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queryTables/queryTable3.xml" ContentType="application/vnd.openxmlformats-officedocument.spreadsheetml.queryTable+xml"/>
  <Override PartName="/xl/tables/table8.xml" ContentType="application/vnd.openxmlformats-officedocument.spreadsheetml.table+xml"/>
  <Override PartName="/xl/queryTables/queryTable4.xml" ContentType="application/vnd.openxmlformats-officedocument.spreadsheetml.queryTable+xml"/>
  <Override PartName="/xl/tables/table9.xml" ContentType="application/vnd.openxmlformats-officedocument.spreadsheetml.table+xml"/>
  <Override PartName="/xl/queryTables/queryTable5.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Skripsi\"/>
    </mc:Choice>
  </mc:AlternateContent>
  <xr:revisionPtr revIDLastSave="0" documentId="13_ncr:1_{F2A9AB5F-4B05-4F83-9AE5-DC797DC21641}" xr6:coauthVersionLast="47" xr6:coauthVersionMax="47" xr10:uidLastSave="{00000000-0000-0000-0000-000000000000}"/>
  <bookViews>
    <workbookView xWindow="-108" yWindow="-108" windowWidth="23256" windowHeight="12456" firstSheet="2" activeTab="6" xr2:uid="{73D31CB6-8FEB-4C8B-A783-FC8D13109274}"/>
  </bookViews>
  <sheets>
    <sheet name="DatasetsRaw" sheetId="1" r:id="rId1"/>
    <sheet name="TableEdit" sheetId="7" r:id="rId2"/>
    <sheet name="TableEdit2" sheetId="8" r:id="rId3"/>
    <sheet name="PivotTable" sheetId="10" r:id="rId4"/>
    <sheet name="SESAR" sheetId="11" r:id="rId5"/>
    <sheet name="TabelGrafikWord" sheetId="18" r:id="rId6"/>
    <sheet name="EOQ" sheetId="19" r:id="rId7"/>
    <sheet name="SESAR2" sheetId="16" state="hidden" r:id="rId8"/>
  </sheets>
  <definedNames>
    <definedName name="_xlcn.WorksheetConnection_DatabaseFIX.xlsxTableFixFinal1" hidden="1">TableFixNonLunas[]</definedName>
    <definedName name="_xlcn.WorksheetConnection_DatabaseFIX.xlsxTableFixFinal11" hidden="1">TableFixFinal[]</definedName>
    <definedName name="ExternalData_1" localSheetId="1" hidden="1">TableEdit!#REF!</definedName>
    <definedName name="ExternalData_1" localSheetId="2" hidden="1">TableEdit2!$C$3:$E$3333</definedName>
    <definedName name="ExternalData_2" localSheetId="1" hidden="1">TableEdit!$F$26:$I$89</definedName>
    <definedName name="ExternalData_3" localSheetId="1" hidden="1">TableEdit!$L$206:$O$608</definedName>
    <definedName name="ExternalData_4" localSheetId="1" hidden="1">TableEdit!$R$2919:$T$5784</definedName>
    <definedName name="ExternalData_5" localSheetId="1" hidden="1">TableEdit!$B$3:$D$3138</definedName>
    <definedName name="Slicer_Kategori_Barang">#N/A</definedName>
    <definedName name="Slicer_Tanggal">#N/A</definedName>
    <definedName name="Slicer_Years">#N/A</definedName>
  </definedNames>
  <calcPr calcId="19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FixFinal 1" name="TableFixFinal 1" connection="WorksheetConnection_Database FIX.xlsx!TableFixFinal1"/>
          <x15:modelTable id="TableFixFinal" name="TableFixFinal" connection="WorksheetConnection_Database FIX.xlsx!TableFixFinal"/>
        </x15:modelTables>
        <x15:extLst>
          <ext xmlns:x16="http://schemas.microsoft.com/office/spreadsheetml/2014/11/main" uri="{9835A34E-60A6-4A7C-AAB8-D5F71C897F49}">
            <x16:modelTimeGroupings>
              <x16:modelTimeGrouping tableName="TableFixFinal" columnName="Tanggal" columnId="Tanggal">
                <x16:calculatedTimeColumn columnName="Tanggal (Year)" columnId="Tanggal (Year)" contentType="years" isSelected="1"/>
                <x16:calculatedTimeColumn columnName="Tanggal (Quarter)" columnId="Tanggal (Quarter)" contentType="quarters" isSelected="0"/>
                <x16:calculatedTimeColumn columnName="Tanggal (Month Index)" columnId="Tanggal (Month Index)" contentType="monthsindex" isSelected="1"/>
                <x16:calculatedTimeColumn columnName="Tanggal (Month)" columnId="Tanggal (Month)" contentType="months" isSelected="1"/>
              </x16:modelTimeGrouping>
              <x16:modelTimeGrouping tableName="TableFixFinal 1" columnName="Tanggal" columnId="Tanggal">
                <x16:calculatedTimeColumn columnName="Tanggal (Year)" columnId="Tanggal (Year)" contentType="years" isSelected="1"/>
                <x16:calculatedTimeColumn columnName="Tanggal (Quarter)" columnId="Tanggal (Quarter)" contentType="quarters" isSelected="1"/>
                <x16:calculatedTimeColumn columnName="Tanggal (Month Index)" columnId="Tanggal (Month Index)" contentType="monthsindex" isSelected="1"/>
                <x16:calculatedTimeColumn columnName="Tanggal (Month)" columnId="Tanggal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1" i="19" l="1"/>
  <c r="E34" i="19"/>
  <c r="E35" i="19"/>
  <c r="E33" i="19"/>
  <c r="C33" i="19"/>
  <c r="C28" i="19"/>
  <c r="C3" i="19"/>
  <c r="B6" i="19" s="1"/>
  <c r="B11" i="19" s="1"/>
  <c r="B3" i="19"/>
  <c r="B5" i="19" s="1"/>
  <c r="B8" i="19" s="1"/>
  <c r="M18" i="11"/>
  <c r="M2" i="11"/>
  <c r="M42" i="11"/>
  <c r="M66" i="11"/>
  <c r="M63" i="11"/>
  <c r="M10" i="11"/>
  <c r="M127" i="11"/>
  <c r="M114" i="11"/>
  <c r="M95" i="11"/>
  <c r="M15" i="11"/>
  <c r="M31" i="11"/>
  <c r="M34" i="11"/>
  <c r="M122" i="11"/>
  <c r="M79" i="11"/>
  <c r="M50" i="11"/>
  <c r="M111" i="11"/>
  <c r="M138" i="11"/>
  <c r="M58" i="11"/>
  <c r="M82" i="11"/>
  <c r="M26" i="11"/>
  <c r="M90" i="11"/>
  <c r="M47" i="11"/>
  <c r="M130" i="11"/>
  <c r="M98" i="11"/>
  <c r="M143" i="11"/>
  <c r="M74" i="11"/>
  <c r="M106" i="11"/>
  <c r="B10" i="19" l="1"/>
  <c r="B9" i="19"/>
  <c r="B14" i="19" s="1"/>
  <c r="D14" i="19" s="1"/>
  <c r="F14" i="19" s="1"/>
  <c r="B17" i="19"/>
  <c r="B13" i="19"/>
  <c r="B12" i="19"/>
  <c r="B15" i="19" s="1"/>
  <c r="D15" i="19" s="1"/>
  <c r="F15" i="19" s="1"/>
  <c r="F43" i="10"/>
  <c r="F42" i="10"/>
  <c r="E38" i="10"/>
  <c r="D38" i="10"/>
  <c r="AK131" i="18"/>
  <c r="AJ131" i="18"/>
  <c r="AI131" i="18"/>
  <c r="AK115" i="18"/>
  <c r="AJ115" i="18"/>
  <c r="AI115" i="18"/>
  <c r="AI100" i="18"/>
  <c r="AK99" i="18"/>
  <c r="AJ99" i="18"/>
  <c r="AI99" i="18"/>
  <c r="AK83" i="18"/>
  <c r="AJ83" i="18"/>
  <c r="AI83" i="18"/>
  <c r="AK67" i="18"/>
  <c r="AJ67" i="18"/>
  <c r="AI67" i="18"/>
  <c r="AK51" i="18"/>
  <c r="AJ51" i="18"/>
  <c r="AI51" i="18"/>
  <c r="AK35" i="18"/>
  <c r="AJ35" i="18"/>
  <c r="AI35" i="18"/>
  <c r="AK19" i="18"/>
  <c r="AJ19" i="18"/>
  <c r="AI19" i="18"/>
  <c r="AI1" i="18"/>
  <c r="AK3" i="18"/>
  <c r="AJ3" i="18"/>
  <c r="AI3" i="18"/>
  <c r="G278" i="16"/>
  <c r="F278" i="16"/>
  <c r="D278" i="16"/>
  <c r="G277" i="16"/>
  <c r="F277" i="16"/>
  <c r="E277" i="16"/>
  <c r="D277" i="16"/>
  <c r="C277" i="16"/>
  <c r="B277" i="16"/>
  <c r="G276" i="16"/>
  <c r="F276" i="16"/>
  <c r="E276" i="16"/>
  <c r="D276" i="16"/>
  <c r="C276" i="16"/>
  <c r="B276" i="16"/>
  <c r="G275" i="16"/>
  <c r="F275" i="16"/>
  <c r="E275" i="16"/>
  <c r="D275" i="16"/>
  <c r="C275" i="16"/>
  <c r="B275" i="16"/>
  <c r="G274" i="16"/>
  <c r="F274" i="16"/>
  <c r="E274" i="16"/>
  <c r="D274" i="16"/>
  <c r="C274" i="16"/>
  <c r="B274" i="16"/>
  <c r="G273" i="16"/>
  <c r="F273" i="16"/>
  <c r="E273" i="16"/>
  <c r="D273" i="16"/>
  <c r="C273" i="16"/>
  <c r="B273" i="16"/>
  <c r="G272" i="16"/>
  <c r="F272" i="16"/>
  <c r="E272" i="16"/>
  <c r="D272" i="16"/>
  <c r="C272" i="16"/>
  <c r="B272" i="16"/>
  <c r="G271" i="16"/>
  <c r="F271" i="16"/>
  <c r="E271" i="16"/>
  <c r="D271" i="16"/>
  <c r="C271" i="16"/>
  <c r="B271" i="16"/>
  <c r="G270" i="16"/>
  <c r="F270" i="16"/>
  <c r="E270" i="16"/>
  <c r="D270" i="16"/>
  <c r="C270" i="16"/>
  <c r="B270" i="16"/>
  <c r="G269" i="16"/>
  <c r="F269" i="16"/>
  <c r="E269" i="16"/>
  <c r="D269" i="16"/>
  <c r="C269" i="16"/>
  <c r="B269" i="16"/>
  <c r="G268" i="16"/>
  <c r="F268" i="16"/>
  <c r="E268" i="16"/>
  <c r="D268" i="16"/>
  <c r="C268" i="16"/>
  <c r="B268" i="16"/>
  <c r="G267" i="16"/>
  <c r="F267" i="16"/>
  <c r="E267" i="16"/>
  <c r="D267" i="16"/>
  <c r="C267" i="16"/>
  <c r="B267" i="16"/>
  <c r="G266" i="16"/>
  <c r="D264" i="16"/>
  <c r="F263" i="16"/>
  <c r="G262" i="16"/>
  <c r="F262" i="16"/>
  <c r="G261" i="16"/>
  <c r="F261" i="16"/>
  <c r="G260" i="16"/>
  <c r="F260" i="16"/>
  <c r="G259" i="16"/>
  <c r="F259" i="16"/>
  <c r="G258" i="16"/>
  <c r="F258" i="16"/>
  <c r="G257" i="16"/>
  <c r="F257" i="16"/>
  <c r="G256" i="16"/>
  <c r="F256" i="16"/>
  <c r="G255" i="16"/>
  <c r="F255" i="16"/>
  <c r="G254" i="16"/>
  <c r="F254" i="16"/>
  <c r="G253" i="16"/>
  <c r="F253" i="16"/>
  <c r="G252" i="16"/>
  <c r="F252" i="16"/>
  <c r="G247" i="16"/>
  <c r="F247" i="16"/>
  <c r="D247" i="16"/>
  <c r="G246" i="16"/>
  <c r="F246" i="16"/>
  <c r="E246" i="16"/>
  <c r="D246" i="16"/>
  <c r="C246" i="16"/>
  <c r="B246" i="16"/>
  <c r="G245" i="16"/>
  <c r="F245" i="16"/>
  <c r="E245" i="16"/>
  <c r="D245" i="16"/>
  <c r="C245" i="16"/>
  <c r="B245" i="16"/>
  <c r="G244" i="16"/>
  <c r="F244" i="16"/>
  <c r="E244" i="16"/>
  <c r="D244" i="16"/>
  <c r="C244" i="16"/>
  <c r="B244" i="16"/>
  <c r="G243" i="16"/>
  <c r="F243" i="16"/>
  <c r="E243" i="16"/>
  <c r="D243" i="16"/>
  <c r="C243" i="16"/>
  <c r="B243" i="16"/>
  <c r="G242" i="16"/>
  <c r="F242" i="16"/>
  <c r="E242" i="16"/>
  <c r="D242" i="16"/>
  <c r="C242" i="16"/>
  <c r="B242" i="16"/>
  <c r="G241" i="16"/>
  <c r="F241" i="16"/>
  <c r="E241" i="16"/>
  <c r="D241" i="16"/>
  <c r="C241" i="16"/>
  <c r="B241" i="16"/>
  <c r="G240" i="16"/>
  <c r="F240" i="16"/>
  <c r="E240" i="16"/>
  <c r="D240" i="16"/>
  <c r="C240" i="16"/>
  <c r="B240" i="16"/>
  <c r="G239" i="16"/>
  <c r="F239" i="16"/>
  <c r="E239" i="16"/>
  <c r="D239" i="16"/>
  <c r="C239" i="16"/>
  <c r="B239" i="16"/>
  <c r="G238" i="16"/>
  <c r="F238" i="16"/>
  <c r="E238" i="16"/>
  <c r="D238" i="16"/>
  <c r="C238" i="16"/>
  <c r="B238" i="16"/>
  <c r="G237" i="16"/>
  <c r="F237" i="16"/>
  <c r="E237" i="16"/>
  <c r="D237" i="16"/>
  <c r="C237" i="16"/>
  <c r="B237" i="16"/>
  <c r="G236" i="16"/>
  <c r="F236" i="16"/>
  <c r="E236" i="16"/>
  <c r="D236" i="16"/>
  <c r="C236" i="16"/>
  <c r="B236" i="16"/>
  <c r="G235" i="16"/>
  <c r="D233" i="16"/>
  <c r="F232" i="16"/>
  <c r="G231" i="16"/>
  <c r="F231" i="16"/>
  <c r="G230" i="16"/>
  <c r="F230" i="16"/>
  <c r="G229" i="16"/>
  <c r="F229" i="16"/>
  <c r="G228" i="16"/>
  <c r="F228" i="16"/>
  <c r="G227" i="16"/>
  <c r="F227" i="16"/>
  <c r="G226" i="16"/>
  <c r="F226" i="16"/>
  <c r="G225" i="16"/>
  <c r="F225" i="16"/>
  <c r="G224" i="16"/>
  <c r="F224" i="16"/>
  <c r="G223" i="16"/>
  <c r="F223" i="16"/>
  <c r="G222" i="16"/>
  <c r="F222" i="16"/>
  <c r="G221" i="16"/>
  <c r="F221" i="16"/>
  <c r="G216" i="16"/>
  <c r="F216" i="16"/>
  <c r="D216" i="16"/>
  <c r="G215" i="16"/>
  <c r="F215" i="16"/>
  <c r="E215" i="16"/>
  <c r="D215" i="16"/>
  <c r="C215" i="16"/>
  <c r="B215" i="16"/>
  <c r="G214" i="16"/>
  <c r="F214" i="16"/>
  <c r="E214" i="16"/>
  <c r="D214" i="16"/>
  <c r="C214" i="16"/>
  <c r="B214" i="16"/>
  <c r="G213" i="16"/>
  <c r="F213" i="16"/>
  <c r="E213" i="16"/>
  <c r="D213" i="16"/>
  <c r="C213" i="16"/>
  <c r="B213" i="16"/>
  <c r="G212" i="16"/>
  <c r="F212" i="16"/>
  <c r="E212" i="16"/>
  <c r="D212" i="16"/>
  <c r="C212" i="16"/>
  <c r="B212" i="16"/>
  <c r="G211" i="16"/>
  <c r="F211" i="16"/>
  <c r="E211" i="16"/>
  <c r="D211" i="16"/>
  <c r="C211" i="16"/>
  <c r="B211" i="16"/>
  <c r="G210" i="16"/>
  <c r="F210" i="16"/>
  <c r="E210" i="16"/>
  <c r="D210" i="16"/>
  <c r="C210" i="16"/>
  <c r="B210" i="16"/>
  <c r="G209" i="16"/>
  <c r="F209" i="16"/>
  <c r="E209" i="16"/>
  <c r="D209" i="16"/>
  <c r="C209" i="16"/>
  <c r="B209" i="16"/>
  <c r="G208" i="16"/>
  <c r="F208" i="16"/>
  <c r="E208" i="16"/>
  <c r="D208" i="16"/>
  <c r="C208" i="16"/>
  <c r="B208" i="16"/>
  <c r="G207" i="16"/>
  <c r="F207" i="16"/>
  <c r="E207" i="16"/>
  <c r="D207" i="16"/>
  <c r="C207" i="16"/>
  <c r="B207" i="16"/>
  <c r="G206" i="16"/>
  <c r="F206" i="16"/>
  <c r="E206" i="16"/>
  <c r="D206" i="16"/>
  <c r="C206" i="16"/>
  <c r="B206" i="16"/>
  <c r="G205" i="16"/>
  <c r="F205" i="16"/>
  <c r="E205" i="16"/>
  <c r="D205" i="16"/>
  <c r="C205" i="16"/>
  <c r="B205" i="16"/>
  <c r="G204" i="16"/>
  <c r="D202" i="16"/>
  <c r="F201" i="16"/>
  <c r="G200" i="16"/>
  <c r="F200" i="16"/>
  <c r="G199" i="16"/>
  <c r="F199" i="16"/>
  <c r="G198" i="16"/>
  <c r="F198" i="16"/>
  <c r="G197" i="16"/>
  <c r="F197" i="16"/>
  <c r="G196" i="16"/>
  <c r="F196" i="16"/>
  <c r="G195" i="16"/>
  <c r="F195" i="16"/>
  <c r="G194" i="16"/>
  <c r="F194" i="16"/>
  <c r="G193" i="16"/>
  <c r="F193" i="16"/>
  <c r="G192" i="16"/>
  <c r="F192" i="16"/>
  <c r="G191" i="16"/>
  <c r="F191" i="16"/>
  <c r="G190" i="16"/>
  <c r="F190" i="16"/>
  <c r="G185" i="16"/>
  <c r="F185" i="16"/>
  <c r="D185" i="16"/>
  <c r="G184" i="16"/>
  <c r="F184" i="16"/>
  <c r="E184" i="16"/>
  <c r="D184" i="16"/>
  <c r="C184" i="16"/>
  <c r="B184" i="16"/>
  <c r="G183" i="16"/>
  <c r="F183" i="16"/>
  <c r="E183" i="16"/>
  <c r="D183" i="16"/>
  <c r="C183" i="16"/>
  <c r="B183" i="16"/>
  <c r="G182" i="16"/>
  <c r="F182" i="16"/>
  <c r="E182" i="16"/>
  <c r="D182" i="16"/>
  <c r="C182" i="16"/>
  <c r="B182" i="16"/>
  <c r="G181" i="16"/>
  <c r="F181" i="16"/>
  <c r="E181" i="16"/>
  <c r="D181" i="16"/>
  <c r="C181" i="16"/>
  <c r="B181" i="16"/>
  <c r="G180" i="16"/>
  <c r="F180" i="16"/>
  <c r="E180" i="16"/>
  <c r="D180" i="16"/>
  <c r="C180" i="16"/>
  <c r="B180" i="16"/>
  <c r="G179" i="16"/>
  <c r="F179" i="16"/>
  <c r="E179" i="16"/>
  <c r="D179" i="16"/>
  <c r="C179" i="16"/>
  <c r="B179" i="16"/>
  <c r="G178" i="16"/>
  <c r="F178" i="16"/>
  <c r="E178" i="16"/>
  <c r="D178" i="16"/>
  <c r="C178" i="16"/>
  <c r="B178" i="16"/>
  <c r="G177" i="16"/>
  <c r="F177" i="16"/>
  <c r="E177" i="16"/>
  <c r="D177" i="16"/>
  <c r="C177" i="16"/>
  <c r="B177" i="16"/>
  <c r="G176" i="16"/>
  <c r="F176" i="16"/>
  <c r="E176" i="16"/>
  <c r="D176" i="16"/>
  <c r="C176" i="16"/>
  <c r="B176" i="16"/>
  <c r="G175" i="16"/>
  <c r="F175" i="16"/>
  <c r="E175" i="16"/>
  <c r="D175" i="16"/>
  <c r="C175" i="16"/>
  <c r="B175" i="16"/>
  <c r="G174" i="16"/>
  <c r="F174" i="16"/>
  <c r="E174" i="16"/>
  <c r="D174" i="16"/>
  <c r="C174" i="16"/>
  <c r="B174" i="16"/>
  <c r="G173" i="16"/>
  <c r="D171" i="16"/>
  <c r="F170" i="16"/>
  <c r="G169" i="16"/>
  <c r="F169" i="16"/>
  <c r="G168" i="16"/>
  <c r="F168" i="16"/>
  <c r="G167" i="16"/>
  <c r="F167" i="16"/>
  <c r="G166" i="16"/>
  <c r="F166" i="16"/>
  <c r="G165" i="16"/>
  <c r="F165" i="16"/>
  <c r="G164" i="16"/>
  <c r="F164" i="16"/>
  <c r="G163" i="16"/>
  <c r="F163" i="16"/>
  <c r="G162" i="16"/>
  <c r="F162" i="16"/>
  <c r="G161" i="16"/>
  <c r="F161" i="16"/>
  <c r="G160" i="16"/>
  <c r="F160" i="16"/>
  <c r="G159" i="16"/>
  <c r="F159" i="16"/>
  <c r="G154" i="16"/>
  <c r="F154" i="16"/>
  <c r="D154" i="16"/>
  <c r="G153" i="16"/>
  <c r="F153" i="16"/>
  <c r="E153" i="16"/>
  <c r="D153" i="16"/>
  <c r="C153" i="16"/>
  <c r="B153" i="16"/>
  <c r="G152" i="16"/>
  <c r="F152" i="16"/>
  <c r="E152" i="16"/>
  <c r="D152" i="16"/>
  <c r="C152" i="16"/>
  <c r="B152" i="16"/>
  <c r="G151" i="16"/>
  <c r="F151" i="16"/>
  <c r="E151" i="16"/>
  <c r="D151" i="16"/>
  <c r="C151" i="16"/>
  <c r="B151" i="16"/>
  <c r="G150" i="16"/>
  <c r="F150" i="16"/>
  <c r="E150" i="16"/>
  <c r="D150" i="16"/>
  <c r="C150" i="16"/>
  <c r="B150" i="16"/>
  <c r="G149" i="16"/>
  <c r="F149" i="16"/>
  <c r="E149" i="16"/>
  <c r="D149" i="16"/>
  <c r="C149" i="16"/>
  <c r="B149" i="16"/>
  <c r="G148" i="16"/>
  <c r="F148" i="16"/>
  <c r="E148" i="16"/>
  <c r="D148" i="16"/>
  <c r="C148" i="16"/>
  <c r="B148" i="16"/>
  <c r="G147" i="16"/>
  <c r="F147" i="16"/>
  <c r="E147" i="16"/>
  <c r="D147" i="16"/>
  <c r="C147" i="16"/>
  <c r="B147" i="16"/>
  <c r="G146" i="16"/>
  <c r="F146" i="16"/>
  <c r="E146" i="16"/>
  <c r="D146" i="16"/>
  <c r="C146" i="16"/>
  <c r="B146" i="16"/>
  <c r="G145" i="16"/>
  <c r="F145" i="16"/>
  <c r="E145" i="16"/>
  <c r="D145" i="16"/>
  <c r="C145" i="16"/>
  <c r="B145" i="16"/>
  <c r="G144" i="16"/>
  <c r="F144" i="16"/>
  <c r="E144" i="16"/>
  <c r="D144" i="16"/>
  <c r="C144" i="16"/>
  <c r="B144" i="16"/>
  <c r="G143" i="16"/>
  <c r="F143" i="16"/>
  <c r="E143" i="16"/>
  <c r="D143" i="16"/>
  <c r="C143" i="16"/>
  <c r="B143" i="16"/>
  <c r="G142" i="16"/>
  <c r="D140" i="16"/>
  <c r="G138" i="16"/>
  <c r="F138" i="16"/>
  <c r="G137" i="16"/>
  <c r="F137" i="16"/>
  <c r="G136" i="16"/>
  <c r="F136" i="16"/>
  <c r="G135" i="16"/>
  <c r="F135" i="16"/>
  <c r="G134" i="16"/>
  <c r="F134" i="16"/>
  <c r="G133" i="16"/>
  <c r="F133" i="16"/>
  <c r="G132" i="16"/>
  <c r="F132" i="16"/>
  <c r="G131" i="16"/>
  <c r="F131" i="16"/>
  <c r="G130" i="16"/>
  <c r="F130" i="16"/>
  <c r="G129" i="16"/>
  <c r="F129" i="16"/>
  <c r="G128" i="16"/>
  <c r="F128" i="16"/>
  <c r="G123" i="16"/>
  <c r="F123" i="16"/>
  <c r="D123" i="16"/>
  <c r="G122" i="16"/>
  <c r="F122" i="16"/>
  <c r="E122" i="16"/>
  <c r="D122" i="16"/>
  <c r="C122" i="16"/>
  <c r="B122" i="16"/>
  <c r="G121" i="16"/>
  <c r="F121" i="16"/>
  <c r="E121" i="16"/>
  <c r="D121" i="16"/>
  <c r="C121" i="16"/>
  <c r="B121" i="16"/>
  <c r="G120" i="16"/>
  <c r="F120" i="16"/>
  <c r="E120" i="16"/>
  <c r="D120" i="16"/>
  <c r="C120" i="16"/>
  <c r="B120" i="16"/>
  <c r="G119" i="16"/>
  <c r="F119" i="16"/>
  <c r="E119" i="16"/>
  <c r="D119" i="16"/>
  <c r="C119" i="16"/>
  <c r="B119" i="16"/>
  <c r="G118" i="16"/>
  <c r="F118" i="16"/>
  <c r="E118" i="16"/>
  <c r="D118" i="16"/>
  <c r="C118" i="16"/>
  <c r="B118" i="16"/>
  <c r="G117" i="16"/>
  <c r="F117" i="16"/>
  <c r="E117" i="16"/>
  <c r="D117" i="16"/>
  <c r="C117" i="16"/>
  <c r="B117" i="16"/>
  <c r="G116" i="16"/>
  <c r="F116" i="16"/>
  <c r="E116" i="16"/>
  <c r="D116" i="16"/>
  <c r="C116" i="16"/>
  <c r="B116" i="16"/>
  <c r="G115" i="16"/>
  <c r="F115" i="16"/>
  <c r="E115" i="16"/>
  <c r="D115" i="16"/>
  <c r="C115" i="16"/>
  <c r="B115" i="16"/>
  <c r="G114" i="16"/>
  <c r="F114" i="16"/>
  <c r="E114" i="16"/>
  <c r="D114" i="16"/>
  <c r="C114" i="16"/>
  <c r="B114" i="16"/>
  <c r="G113" i="16"/>
  <c r="F113" i="16"/>
  <c r="E113" i="16"/>
  <c r="D113" i="16"/>
  <c r="C113" i="16"/>
  <c r="B113" i="16"/>
  <c r="G112" i="16"/>
  <c r="F112" i="16"/>
  <c r="E112" i="16"/>
  <c r="D112" i="16"/>
  <c r="C112" i="16"/>
  <c r="B112" i="16"/>
  <c r="G111" i="16"/>
  <c r="D109" i="16"/>
  <c r="G107" i="16"/>
  <c r="F107" i="16"/>
  <c r="G106" i="16"/>
  <c r="F106" i="16"/>
  <c r="G105" i="16"/>
  <c r="F105" i="16"/>
  <c r="G104" i="16"/>
  <c r="F104" i="16"/>
  <c r="G103" i="16"/>
  <c r="F103" i="16"/>
  <c r="G102" i="16"/>
  <c r="F102" i="16"/>
  <c r="G101" i="16"/>
  <c r="F101" i="16"/>
  <c r="G100" i="16"/>
  <c r="F100" i="16"/>
  <c r="G99" i="16"/>
  <c r="F99" i="16"/>
  <c r="G98" i="16"/>
  <c r="F98" i="16"/>
  <c r="G97" i="16"/>
  <c r="F97" i="16"/>
  <c r="G92" i="16"/>
  <c r="F92" i="16"/>
  <c r="D92" i="16"/>
  <c r="G91" i="16"/>
  <c r="F91" i="16"/>
  <c r="E91" i="16"/>
  <c r="D91" i="16"/>
  <c r="C91" i="16"/>
  <c r="B91" i="16"/>
  <c r="G90" i="16"/>
  <c r="F90" i="16"/>
  <c r="E90" i="16"/>
  <c r="D90" i="16"/>
  <c r="C90" i="16"/>
  <c r="B90" i="16"/>
  <c r="G89" i="16"/>
  <c r="F89" i="16"/>
  <c r="E89" i="16"/>
  <c r="D89" i="16"/>
  <c r="C89" i="16"/>
  <c r="B89" i="16"/>
  <c r="G88" i="16"/>
  <c r="F88" i="16"/>
  <c r="E88" i="16"/>
  <c r="D88" i="16"/>
  <c r="C88" i="16"/>
  <c r="B88" i="16"/>
  <c r="G87" i="16"/>
  <c r="F87" i="16"/>
  <c r="E87" i="16"/>
  <c r="D87" i="16"/>
  <c r="C87" i="16"/>
  <c r="B87" i="16"/>
  <c r="G86" i="16"/>
  <c r="F86" i="16"/>
  <c r="E86" i="16"/>
  <c r="D86" i="16"/>
  <c r="C86" i="16"/>
  <c r="B86" i="16"/>
  <c r="G85" i="16"/>
  <c r="F85" i="16"/>
  <c r="E85" i="16"/>
  <c r="D85" i="16"/>
  <c r="C85" i="16"/>
  <c r="B85" i="16"/>
  <c r="G84" i="16"/>
  <c r="F84" i="16"/>
  <c r="E84" i="16"/>
  <c r="D84" i="16"/>
  <c r="C84" i="16"/>
  <c r="B84" i="16"/>
  <c r="G83" i="16"/>
  <c r="F83" i="16"/>
  <c r="E83" i="16"/>
  <c r="D83" i="16"/>
  <c r="C83" i="16"/>
  <c r="B83" i="16"/>
  <c r="G82" i="16"/>
  <c r="F82" i="16"/>
  <c r="E82" i="16"/>
  <c r="D82" i="16"/>
  <c r="C82" i="16"/>
  <c r="B82" i="16"/>
  <c r="G81" i="16"/>
  <c r="F81" i="16"/>
  <c r="E81" i="16"/>
  <c r="D81" i="16"/>
  <c r="C81" i="16"/>
  <c r="B81" i="16"/>
  <c r="G80" i="16"/>
  <c r="D78" i="16"/>
  <c r="G76" i="16"/>
  <c r="F76" i="16"/>
  <c r="G75" i="16"/>
  <c r="F75" i="16"/>
  <c r="G74" i="16"/>
  <c r="F74" i="16"/>
  <c r="G73" i="16"/>
  <c r="F73" i="16"/>
  <c r="G72" i="16"/>
  <c r="F72" i="16"/>
  <c r="G71" i="16"/>
  <c r="F71" i="16"/>
  <c r="G70" i="16"/>
  <c r="F70" i="16"/>
  <c r="G69" i="16"/>
  <c r="F69" i="16"/>
  <c r="G68" i="16"/>
  <c r="F68" i="16"/>
  <c r="G67" i="16"/>
  <c r="F67" i="16"/>
  <c r="G66" i="16"/>
  <c r="F66" i="16"/>
  <c r="G61" i="16"/>
  <c r="F61" i="16"/>
  <c r="D61" i="16"/>
  <c r="G60" i="16"/>
  <c r="F60" i="16"/>
  <c r="E60" i="16"/>
  <c r="D60" i="16"/>
  <c r="C60" i="16"/>
  <c r="B60" i="16"/>
  <c r="G59" i="16"/>
  <c r="F59" i="16"/>
  <c r="E59" i="16"/>
  <c r="D59" i="16"/>
  <c r="C59" i="16"/>
  <c r="B59" i="16"/>
  <c r="G58" i="16"/>
  <c r="F58" i="16"/>
  <c r="E58" i="16"/>
  <c r="D58" i="16"/>
  <c r="C58" i="16"/>
  <c r="B58" i="16"/>
  <c r="G57" i="16"/>
  <c r="F57" i="16"/>
  <c r="E57" i="16"/>
  <c r="D57" i="16"/>
  <c r="C57" i="16"/>
  <c r="B57" i="16"/>
  <c r="G56" i="16"/>
  <c r="F56" i="16"/>
  <c r="E56" i="16"/>
  <c r="D56" i="16"/>
  <c r="C56" i="16"/>
  <c r="B56" i="16"/>
  <c r="G55" i="16"/>
  <c r="F55" i="16"/>
  <c r="E55" i="16"/>
  <c r="D55" i="16"/>
  <c r="C55" i="16"/>
  <c r="B55" i="16"/>
  <c r="G54" i="16"/>
  <c r="F54" i="16"/>
  <c r="E54" i="16"/>
  <c r="D54" i="16"/>
  <c r="C54" i="16"/>
  <c r="B54" i="16"/>
  <c r="G53" i="16"/>
  <c r="F53" i="16"/>
  <c r="E53" i="16"/>
  <c r="D53" i="16"/>
  <c r="C53" i="16"/>
  <c r="B53" i="16"/>
  <c r="G52" i="16"/>
  <c r="F52" i="16"/>
  <c r="E52" i="16"/>
  <c r="D52" i="16"/>
  <c r="C52" i="16"/>
  <c r="B52" i="16"/>
  <c r="G51" i="16"/>
  <c r="F51" i="16"/>
  <c r="E51" i="16"/>
  <c r="D51" i="16"/>
  <c r="C51" i="16"/>
  <c r="B51" i="16"/>
  <c r="G50" i="16"/>
  <c r="F50" i="16"/>
  <c r="E50" i="16"/>
  <c r="D50" i="16"/>
  <c r="C50" i="16"/>
  <c r="B50" i="16"/>
  <c r="G49" i="16"/>
  <c r="D47" i="16"/>
  <c r="G45" i="16"/>
  <c r="F45" i="16"/>
  <c r="G44" i="16"/>
  <c r="F44" i="16"/>
  <c r="G43" i="16"/>
  <c r="F43" i="16"/>
  <c r="G42" i="16"/>
  <c r="F42" i="16"/>
  <c r="G41" i="16"/>
  <c r="F41" i="16"/>
  <c r="G40" i="16"/>
  <c r="F40" i="16"/>
  <c r="G39" i="16"/>
  <c r="F39" i="16"/>
  <c r="G38" i="16"/>
  <c r="F38" i="16"/>
  <c r="G37" i="16"/>
  <c r="F37" i="16"/>
  <c r="G36" i="16"/>
  <c r="F36" i="16"/>
  <c r="G35" i="16"/>
  <c r="F35" i="16"/>
  <c r="G30" i="16"/>
  <c r="F30" i="16"/>
  <c r="D30" i="16"/>
  <c r="F29" i="16"/>
  <c r="E29" i="16"/>
  <c r="D29" i="16"/>
  <c r="C29" i="16"/>
  <c r="B29" i="16"/>
  <c r="F28" i="16"/>
  <c r="E28" i="16"/>
  <c r="D28" i="16"/>
  <c r="C28" i="16"/>
  <c r="B28" i="16"/>
  <c r="F27" i="16"/>
  <c r="E27" i="16"/>
  <c r="D27" i="16"/>
  <c r="C27" i="16"/>
  <c r="B27" i="16"/>
  <c r="F26" i="16"/>
  <c r="E26" i="16"/>
  <c r="D26" i="16"/>
  <c r="C26" i="16"/>
  <c r="B26" i="16"/>
  <c r="F25" i="16"/>
  <c r="E25" i="16"/>
  <c r="D25" i="16"/>
  <c r="C25" i="16"/>
  <c r="B25" i="16"/>
  <c r="F24" i="16"/>
  <c r="E24" i="16"/>
  <c r="D24" i="16"/>
  <c r="C24" i="16"/>
  <c r="B24" i="16"/>
  <c r="F23" i="16"/>
  <c r="E23" i="16"/>
  <c r="D23" i="16"/>
  <c r="C23" i="16"/>
  <c r="B23" i="16"/>
  <c r="F22" i="16"/>
  <c r="E22" i="16"/>
  <c r="D22" i="16"/>
  <c r="C22" i="16"/>
  <c r="B22" i="16"/>
  <c r="F21" i="16"/>
  <c r="E21" i="16"/>
  <c r="D21" i="16"/>
  <c r="C21" i="16"/>
  <c r="B21" i="16"/>
  <c r="F20" i="16"/>
  <c r="E20" i="16"/>
  <c r="D20" i="16"/>
  <c r="C20" i="16"/>
  <c r="B20" i="16"/>
  <c r="F19" i="16"/>
  <c r="E19" i="16"/>
  <c r="D19" i="16"/>
  <c r="C19" i="16"/>
  <c r="B19" i="16"/>
  <c r="D16" i="16"/>
  <c r="G14" i="16"/>
  <c r="F14" i="16"/>
  <c r="G13" i="16"/>
  <c r="F13" i="16"/>
  <c r="G12" i="16"/>
  <c r="F12" i="16"/>
  <c r="G11" i="16"/>
  <c r="F11" i="16"/>
  <c r="G10" i="16"/>
  <c r="F10" i="16"/>
  <c r="G9" i="16"/>
  <c r="F9" i="16"/>
  <c r="G8" i="16"/>
  <c r="F8" i="16"/>
  <c r="G7" i="16"/>
  <c r="F7" i="16"/>
  <c r="G6" i="16"/>
  <c r="F6" i="16"/>
  <c r="G5" i="16"/>
  <c r="F5" i="16"/>
  <c r="G4" i="16"/>
  <c r="F4" i="16"/>
  <c r="D47" i="18"/>
  <c r="D46" i="18"/>
  <c r="D45" i="18"/>
  <c r="D44" i="18"/>
  <c r="D43" i="18"/>
  <c r="D42" i="18"/>
  <c r="D41" i="18"/>
  <c r="D40" i="18"/>
  <c r="D39" i="18"/>
  <c r="D38" i="18"/>
  <c r="D37" i="18"/>
  <c r="D36" i="18"/>
  <c r="E36" i="18" s="1"/>
  <c r="F36" i="18" s="1"/>
  <c r="G36" i="18" s="1"/>
  <c r="D31" i="18"/>
  <c r="D30" i="18"/>
  <c r="D29" i="18"/>
  <c r="D28" i="18"/>
  <c r="D27" i="18"/>
  <c r="D26" i="18"/>
  <c r="D25" i="18"/>
  <c r="D24" i="18"/>
  <c r="D23" i="18"/>
  <c r="D22" i="18"/>
  <c r="D21" i="18"/>
  <c r="D20" i="18"/>
  <c r="E20" i="18" s="1"/>
  <c r="F20" i="18" s="1"/>
  <c r="G20" i="18" s="1"/>
  <c r="D15" i="18"/>
  <c r="D14" i="18"/>
  <c r="D13" i="18"/>
  <c r="D12" i="18"/>
  <c r="D11" i="18"/>
  <c r="D10" i="18"/>
  <c r="D9" i="18"/>
  <c r="D8" i="18"/>
  <c r="D7" i="18"/>
  <c r="D6" i="18"/>
  <c r="D5" i="18"/>
  <c r="D4" i="18"/>
  <c r="E4" i="18" s="1"/>
  <c r="F4" i="18" s="1"/>
  <c r="G4" i="18" s="1"/>
  <c r="C143" i="11"/>
  <c r="E131" i="11"/>
  <c r="G37" i="18" s="1"/>
  <c r="C127" i="11"/>
  <c r="J115" i="11"/>
  <c r="AK116" i="18" s="1"/>
  <c r="E115" i="11"/>
  <c r="F115" i="11" s="1"/>
  <c r="G115" i="11" s="1"/>
  <c r="C111" i="11"/>
  <c r="J99" i="11"/>
  <c r="F99" i="11"/>
  <c r="G99" i="11" s="1"/>
  <c r="E99" i="11"/>
  <c r="E37" i="18" s="1"/>
  <c r="C95" i="11"/>
  <c r="E83" i="11"/>
  <c r="G21" i="18" s="1"/>
  <c r="C79" i="11"/>
  <c r="J67" i="11"/>
  <c r="AK68" i="18" s="1"/>
  <c r="G67" i="11"/>
  <c r="F67" i="11"/>
  <c r="E67" i="11"/>
  <c r="AI68" i="18" s="1"/>
  <c r="C63" i="11"/>
  <c r="J51" i="11"/>
  <c r="E51" i="11"/>
  <c r="AI52" i="18" s="1"/>
  <c r="C47" i="11"/>
  <c r="L43" i="11"/>
  <c r="L59" i="11" s="1"/>
  <c r="L38" i="11"/>
  <c r="L35" i="11"/>
  <c r="J35" i="11"/>
  <c r="F35" i="11"/>
  <c r="G35" i="11" s="1"/>
  <c r="E35" i="11"/>
  <c r="C31" i="11"/>
  <c r="L29" i="11"/>
  <c r="L45" i="11" s="1"/>
  <c r="L28" i="11"/>
  <c r="L44" i="11" s="1"/>
  <c r="L27" i="11"/>
  <c r="L26" i="11"/>
  <c r="L42" i="11" s="1"/>
  <c r="L25" i="11"/>
  <c r="L41" i="11" s="1"/>
  <c r="L24" i="11"/>
  <c r="L40" i="11" s="1"/>
  <c r="L23" i="11"/>
  <c r="L39" i="11" s="1"/>
  <c r="L22" i="11"/>
  <c r="L21" i="11"/>
  <c r="L37" i="11" s="1"/>
  <c r="L20" i="11"/>
  <c r="L36" i="11" s="1"/>
  <c r="L19" i="11"/>
  <c r="K19" i="11"/>
  <c r="E20" i="11" s="1"/>
  <c r="J19" i="11"/>
  <c r="AK20" i="18" s="1"/>
  <c r="E19" i="11"/>
  <c r="AI20" i="18" s="1"/>
  <c r="L18" i="11"/>
  <c r="AI17" i="18" s="1"/>
  <c r="C15" i="11"/>
  <c r="K3" i="11"/>
  <c r="E4" i="11" s="1"/>
  <c r="E3" i="11"/>
  <c r="AI4" i="18" s="1"/>
  <c r="P608" i="7"/>
  <c r="P607" i="7"/>
  <c r="P606" i="7"/>
  <c r="P605" i="7"/>
  <c r="P604" i="7"/>
  <c r="P603" i="7"/>
  <c r="P602" i="7"/>
  <c r="P601" i="7"/>
  <c r="P600" i="7"/>
  <c r="P599" i="7"/>
  <c r="P598" i="7"/>
  <c r="P597" i="7"/>
  <c r="P596" i="7"/>
  <c r="P595" i="7"/>
  <c r="P594" i="7"/>
  <c r="P593" i="7"/>
  <c r="P592" i="7"/>
  <c r="P591" i="7"/>
  <c r="P590" i="7"/>
  <c r="P589" i="7"/>
  <c r="P588" i="7"/>
  <c r="P587" i="7"/>
  <c r="P586" i="7"/>
  <c r="P585" i="7"/>
  <c r="P584" i="7"/>
  <c r="P583" i="7"/>
  <c r="P582" i="7"/>
  <c r="P581" i="7"/>
  <c r="P580" i="7"/>
  <c r="P579" i="7"/>
  <c r="P578" i="7"/>
  <c r="P577" i="7"/>
  <c r="P576" i="7"/>
  <c r="P575" i="7"/>
  <c r="P574" i="7"/>
  <c r="P573" i="7"/>
  <c r="P572" i="7"/>
  <c r="P571" i="7"/>
  <c r="P570" i="7"/>
  <c r="P569" i="7"/>
  <c r="P568" i="7"/>
  <c r="P567" i="7"/>
  <c r="P566" i="7"/>
  <c r="P565" i="7"/>
  <c r="P564" i="7"/>
  <c r="P563" i="7"/>
  <c r="P562" i="7"/>
  <c r="P561" i="7"/>
  <c r="P560" i="7"/>
  <c r="P559" i="7"/>
  <c r="P558" i="7"/>
  <c r="P557" i="7"/>
  <c r="P556" i="7"/>
  <c r="P555" i="7"/>
  <c r="P554" i="7"/>
  <c r="P553" i="7"/>
  <c r="P552" i="7"/>
  <c r="P551" i="7"/>
  <c r="P550" i="7"/>
  <c r="P549" i="7"/>
  <c r="P548" i="7"/>
  <c r="P547" i="7"/>
  <c r="P546" i="7"/>
  <c r="P545" i="7"/>
  <c r="P544" i="7"/>
  <c r="P543" i="7"/>
  <c r="P542" i="7"/>
  <c r="P541" i="7"/>
  <c r="P540" i="7"/>
  <c r="P539" i="7"/>
  <c r="P538" i="7"/>
  <c r="P537" i="7"/>
  <c r="P536" i="7"/>
  <c r="P535" i="7"/>
  <c r="P534" i="7"/>
  <c r="P533" i="7"/>
  <c r="P532" i="7"/>
  <c r="P531" i="7"/>
  <c r="P530" i="7"/>
  <c r="P529" i="7"/>
  <c r="P528" i="7"/>
  <c r="P527" i="7"/>
  <c r="P526" i="7"/>
  <c r="P525" i="7"/>
  <c r="P524" i="7"/>
  <c r="P523" i="7"/>
  <c r="P522" i="7"/>
  <c r="P521" i="7"/>
  <c r="P520" i="7"/>
  <c r="P519" i="7"/>
  <c r="P518" i="7"/>
  <c r="P517" i="7"/>
  <c r="P516" i="7"/>
  <c r="P515" i="7"/>
  <c r="P514" i="7"/>
  <c r="P513" i="7"/>
  <c r="P512" i="7"/>
  <c r="P511" i="7"/>
  <c r="P510" i="7"/>
  <c r="P509" i="7"/>
  <c r="P508" i="7"/>
  <c r="P507" i="7"/>
  <c r="P506" i="7"/>
  <c r="P505" i="7"/>
  <c r="P504" i="7"/>
  <c r="P503" i="7"/>
  <c r="P502" i="7"/>
  <c r="P501" i="7"/>
  <c r="P500" i="7"/>
  <c r="P499" i="7"/>
  <c r="P498" i="7"/>
  <c r="P497" i="7"/>
  <c r="P496" i="7"/>
  <c r="P495" i="7"/>
  <c r="P494" i="7"/>
  <c r="P493" i="7"/>
  <c r="P492" i="7"/>
  <c r="P491" i="7"/>
  <c r="P490" i="7"/>
  <c r="P489" i="7"/>
  <c r="P488" i="7"/>
  <c r="P487" i="7"/>
  <c r="P486" i="7"/>
  <c r="P485" i="7"/>
  <c r="P484" i="7"/>
  <c r="P483" i="7"/>
  <c r="P482" i="7"/>
  <c r="P481" i="7"/>
  <c r="P480" i="7"/>
  <c r="P479" i="7"/>
  <c r="P478" i="7"/>
  <c r="P477" i="7"/>
  <c r="P476" i="7"/>
  <c r="P475" i="7"/>
  <c r="P474" i="7"/>
  <c r="P473" i="7"/>
  <c r="P472" i="7"/>
  <c r="P471" i="7"/>
  <c r="P470" i="7"/>
  <c r="P469" i="7"/>
  <c r="P468" i="7"/>
  <c r="P467" i="7"/>
  <c r="P466" i="7"/>
  <c r="P465" i="7"/>
  <c r="P464" i="7"/>
  <c r="P463" i="7"/>
  <c r="P462" i="7"/>
  <c r="P461" i="7"/>
  <c r="P460" i="7"/>
  <c r="P459" i="7"/>
  <c r="P458" i="7"/>
  <c r="P457" i="7"/>
  <c r="P456" i="7"/>
  <c r="P455" i="7"/>
  <c r="P454" i="7"/>
  <c r="P453" i="7"/>
  <c r="P452" i="7"/>
  <c r="P451" i="7"/>
  <c r="P450" i="7"/>
  <c r="P449" i="7"/>
  <c r="P448" i="7"/>
  <c r="P447" i="7"/>
  <c r="P446" i="7"/>
  <c r="P445" i="7"/>
  <c r="P444" i="7"/>
  <c r="P443" i="7"/>
  <c r="P442" i="7"/>
  <c r="P441" i="7"/>
  <c r="P440" i="7"/>
  <c r="P439" i="7"/>
  <c r="P438" i="7"/>
  <c r="P437" i="7"/>
  <c r="P436" i="7"/>
  <c r="P435" i="7"/>
  <c r="P434" i="7"/>
  <c r="P433" i="7"/>
  <c r="P432" i="7"/>
  <c r="P431" i="7"/>
  <c r="P430" i="7"/>
  <c r="P429" i="7"/>
  <c r="P428" i="7"/>
  <c r="P427" i="7"/>
  <c r="P426" i="7"/>
  <c r="P425" i="7"/>
  <c r="P424" i="7"/>
  <c r="P423" i="7"/>
  <c r="P422" i="7"/>
  <c r="P421" i="7"/>
  <c r="P420" i="7"/>
  <c r="P419" i="7"/>
  <c r="P418" i="7"/>
  <c r="P417" i="7"/>
  <c r="P416" i="7"/>
  <c r="P415" i="7"/>
  <c r="P414" i="7"/>
  <c r="P413" i="7"/>
  <c r="P412" i="7"/>
  <c r="P411" i="7"/>
  <c r="P410" i="7"/>
  <c r="P409" i="7"/>
  <c r="P408" i="7"/>
  <c r="P407" i="7"/>
  <c r="P406" i="7"/>
  <c r="P405" i="7"/>
  <c r="P404" i="7"/>
  <c r="P403" i="7"/>
  <c r="P402" i="7"/>
  <c r="P401" i="7"/>
  <c r="P400" i="7"/>
  <c r="P399" i="7"/>
  <c r="P398" i="7"/>
  <c r="P397" i="7"/>
  <c r="P396" i="7"/>
  <c r="P395" i="7"/>
  <c r="P394" i="7"/>
  <c r="P393" i="7"/>
  <c r="P392" i="7"/>
  <c r="P391" i="7"/>
  <c r="P390" i="7"/>
  <c r="P389" i="7"/>
  <c r="P388" i="7"/>
  <c r="P387" i="7"/>
  <c r="P386" i="7"/>
  <c r="P385" i="7"/>
  <c r="P384" i="7"/>
  <c r="P383" i="7"/>
  <c r="P382" i="7"/>
  <c r="P381" i="7"/>
  <c r="P380" i="7"/>
  <c r="P379" i="7"/>
  <c r="P378" i="7"/>
  <c r="P377" i="7"/>
  <c r="P376" i="7"/>
  <c r="P375" i="7"/>
  <c r="P374" i="7"/>
  <c r="P373" i="7"/>
  <c r="P372" i="7"/>
  <c r="P371" i="7"/>
  <c r="P370" i="7"/>
  <c r="P369" i="7"/>
  <c r="P368" i="7"/>
  <c r="P367" i="7"/>
  <c r="P366" i="7"/>
  <c r="P365" i="7"/>
  <c r="P364" i="7"/>
  <c r="P363" i="7"/>
  <c r="P362" i="7"/>
  <c r="P361" i="7"/>
  <c r="P360" i="7"/>
  <c r="P359" i="7"/>
  <c r="P358" i="7"/>
  <c r="P357" i="7"/>
  <c r="P356" i="7"/>
  <c r="P355" i="7"/>
  <c r="P354" i="7"/>
  <c r="P353" i="7"/>
  <c r="P352" i="7"/>
  <c r="P351" i="7"/>
  <c r="P350" i="7"/>
  <c r="P349" i="7"/>
  <c r="P348" i="7"/>
  <c r="P347" i="7"/>
  <c r="P346" i="7"/>
  <c r="P345" i="7"/>
  <c r="P344" i="7"/>
  <c r="P343" i="7"/>
  <c r="P342" i="7"/>
  <c r="P341" i="7"/>
  <c r="P340" i="7"/>
  <c r="P339" i="7"/>
  <c r="P338" i="7"/>
  <c r="P337" i="7"/>
  <c r="P336" i="7"/>
  <c r="P335" i="7"/>
  <c r="P334" i="7"/>
  <c r="P333" i="7"/>
  <c r="P332" i="7"/>
  <c r="P331" i="7"/>
  <c r="P330" i="7"/>
  <c r="P329" i="7"/>
  <c r="P328" i="7"/>
  <c r="P327" i="7"/>
  <c r="P326" i="7"/>
  <c r="P325" i="7"/>
  <c r="P324" i="7"/>
  <c r="P323" i="7"/>
  <c r="P322" i="7"/>
  <c r="P321" i="7"/>
  <c r="P320" i="7"/>
  <c r="P319" i="7"/>
  <c r="P318" i="7"/>
  <c r="P317" i="7"/>
  <c r="P316" i="7"/>
  <c r="P315" i="7"/>
  <c r="P314" i="7"/>
  <c r="P313" i="7"/>
  <c r="P312" i="7"/>
  <c r="P311" i="7"/>
  <c r="P310" i="7"/>
  <c r="P309" i="7"/>
  <c r="P308" i="7"/>
  <c r="P307" i="7"/>
  <c r="P306" i="7"/>
  <c r="P305" i="7"/>
  <c r="P304" i="7"/>
  <c r="P303" i="7"/>
  <c r="P302" i="7"/>
  <c r="P301" i="7"/>
  <c r="P300" i="7"/>
  <c r="P299" i="7"/>
  <c r="P298" i="7"/>
  <c r="P297" i="7"/>
  <c r="P296" i="7"/>
  <c r="P295" i="7"/>
  <c r="P294" i="7"/>
  <c r="P293" i="7"/>
  <c r="P292" i="7"/>
  <c r="P291" i="7"/>
  <c r="P290" i="7"/>
  <c r="P289" i="7"/>
  <c r="P288" i="7"/>
  <c r="P287" i="7"/>
  <c r="P286" i="7"/>
  <c r="P285" i="7"/>
  <c r="P284" i="7"/>
  <c r="P283" i="7"/>
  <c r="P282" i="7"/>
  <c r="P281" i="7"/>
  <c r="P280" i="7"/>
  <c r="P279" i="7"/>
  <c r="P278" i="7"/>
  <c r="P277" i="7"/>
  <c r="P276" i="7"/>
  <c r="P275" i="7"/>
  <c r="P274" i="7"/>
  <c r="P273" i="7"/>
  <c r="P272" i="7"/>
  <c r="P271" i="7"/>
  <c r="P270" i="7"/>
  <c r="P269" i="7"/>
  <c r="P268" i="7"/>
  <c r="P267" i="7"/>
  <c r="P266" i="7"/>
  <c r="P265" i="7"/>
  <c r="P264" i="7"/>
  <c r="P263" i="7"/>
  <c r="P262" i="7"/>
  <c r="P261" i="7"/>
  <c r="P260" i="7"/>
  <c r="P259" i="7"/>
  <c r="P258" i="7"/>
  <c r="P257" i="7"/>
  <c r="P256" i="7"/>
  <c r="P255" i="7"/>
  <c r="P254" i="7"/>
  <c r="P253" i="7"/>
  <c r="P252" i="7"/>
  <c r="P251" i="7"/>
  <c r="P250" i="7"/>
  <c r="P249" i="7"/>
  <c r="P248" i="7"/>
  <c r="P247" i="7"/>
  <c r="P246" i="7"/>
  <c r="P245" i="7"/>
  <c r="P244" i="7"/>
  <c r="P243" i="7"/>
  <c r="P242" i="7"/>
  <c r="P241" i="7"/>
  <c r="P240" i="7"/>
  <c r="P239" i="7"/>
  <c r="P238" i="7"/>
  <c r="P237" i="7"/>
  <c r="P236" i="7"/>
  <c r="P235" i="7"/>
  <c r="P234" i="7"/>
  <c r="P233" i="7"/>
  <c r="P232" i="7"/>
  <c r="P231" i="7"/>
  <c r="P230" i="7"/>
  <c r="P229" i="7"/>
  <c r="P228" i="7"/>
  <c r="P227" i="7"/>
  <c r="P226" i="7"/>
  <c r="P225" i="7"/>
  <c r="P224" i="7"/>
  <c r="P223" i="7"/>
  <c r="P222" i="7"/>
  <c r="P221" i="7"/>
  <c r="P220" i="7"/>
  <c r="P219" i="7"/>
  <c r="P218" i="7"/>
  <c r="P217" i="7"/>
  <c r="P216" i="7"/>
  <c r="P215" i="7"/>
  <c r="P214" i="7"/>
  <c r="P213" i="7"/>
  <c r="P212" i="7"/>
  <c r="P211" i="7"/>
  <c r="P210" i="7"/>
  <c r="P209" i="7"/>
  <c r="P208" i="7"/>
  <c r="P207" i="7"/>
  <c r="J89" i="7"/>
  <c r="J88" i="7"/>
  <c r="J87" i="7"/>
  <c r="J86" i="7"/>
  <c r="J85" i="7"/>
  <c r="J84" i="7"/>
  <c r="J83" i="7"/>
  <c r="J82" i="7"/>
  <c r="J81" i="7"/>
  <c r="J80" i="7"/>
  <c r="J79" i="7"/>
  <c r="J78" i="7"/>
  <c r="J77" i="7"/>
  <c r="J76" i="7"/>
  <c r="J75" i="7"/>
  <c r="J74" i="7"/>
  <c r="J73" i="7"/>
  <c r="J72" i="7"/>
  <c r="J71" i="7"/>
  <c r="J70" i="7"/>
  <c r="J69" i="7"/>
  <c r="J68" i="7"/>
  <c r="J67" i="7"/>
  <c r="J66" i="7"/>
  <c r="J65" i="7"/>
  <c r="J64" i="7"/>
  <c r="J63" i="7"/>
  <c r="J62" i="7"/>
  <c r="J61" i="7"/>
  <c r="J60" i="7"/>
  <c r="J59" i="7"/>
  <c r="J58" i="7"/>
  <c r="J57" i="7"/>
  <c r="J56" i="7"/>
  <c r="J55" i="7"/>
  <c r="J54" i="7"/>
  <c r="J53" i="7"/>
  <c r="J52" i="7"/>
  <c r="J51" i="7"/>
  <c r="J50" i="7"/>
  <c r="J49" i="7"/>
  <c r="J48" i="7"/>
  <c r="J47" i="7"/>
  <c r="J46" i="7"/>
  <c r="J45" i="7"/>
  <c r="J44" i="7"/>
  <c r="J43" i="7"/>
  <c r="J42" i="7"/>
  <c r="J41" i="7"/>
  <c r="J40" i="7"/>
  <c r="J39" i="7"/>
  <c r="J38" i="7"/>
  <c r="J37" i="7"/>
  <c r="J36" i="7"/>
  <c r="J35" i="7"/>
  <c r="J34" i="7"/>
  <c r="J33" i="7"/>
  <c r="J32" i="7"/>
  <c r="J31" i="7"/>
  <c r="J30" i="7"/>
  <c r="J29" i="7"/>
  <c r="J28" i="7"/>
  <c r="J27" i="7"/>
  <c r="E3137" i="1"/>
  <c r="E3136" i="1"/>
  <c r="E3135" i="1"/>
  <c r="E3134" i="1"/>
  <c r="E3133" i="1"/>
  <c r="E3132" i="1"/>
  <c r="E3131" i="1"/>
  <c r="E3130" i="1"/>
  <c r="E3129" i="1"/>
  <c r="E3128" i="1"/>
  <c r="E3127" i="1"/>
  <c r="E3126" i="1"/>
  <c r="E3125" i="1"/>
  <c r="E3124" i="1"/>
  <c r="E3123" i="1"/>
  <c r="E3122" i="1"/>
  <c r="E3121" i="1"/>
  <c r="E3120" i="1"/>
  <c r="E3119" i="1"/>
  <c r="E3118" i="1"/>
  <c r="E3117" i="1"/>
  <c r="E3116" i="1"/>
  <c r="E3115" i="1"/>
  <c r="E3114" i="1"/>
  <c r="E3113" i="1"/>
  <c r="E3112" i="1"/>
  <c r="E3111" i="1"/>
  <c r="E3110" i="1"/>
  <c r="E3109" i="1"/>
  <c r="E3108" i="1"/>
  <c r="E3107" i="1"/>
  <c r="E3106" i="1"/>
  <c r="E3105" i="1"/>
  <c r="E3104" i="1"/>
  <c r="E3103" i="1"/>
  <c r="E3102" i="1"/>
  <c r="E3101" i="1"/>
  <c r="E3100" i="1"/>
  <c r="E3099" i="1"/>
  <c r="E3098" i="1"/>
  <c r="E3097" i="1"/>
  <c r="E3096" i="1"/>
  <c r="E3095" i="1"/>
  <c r="E3094" i="1"/>
  <c r="E3093" i="1"/>
  <c r="E3092" i="1"/>
  <c r="E3091" i="1"/>
  <c r="E3090" i="1"/>
  <c r="E3089" i="1"/>
  <c r="E3088" i="1"/>
  <c r="E3087" i="1"/>
  <c r="E3086" i="1"/>
  <c r="E3085" i="1"/>
  <c r="E3084" i="1"/>
  <c r="E3083" i="1"/>
  <c r="E3082" i="1"/>
  <c r="E3081" i="1"/>
  <c r="E3080" i="1"/>
  <c r="E3079" i="1"/>
  <c r="E3078" i="1"/>
  <c r="E3077" i="1"/>
  <c r="E3076" i="1"/>
  <c r="E3075" i="1"/>
  <c r="E3074" i="1"/>
  <c r="E3073" i="1"/>
  <c r="E3072" i="1"/>
  <c r="E3071" i="1"/>
  <c r="E3070" i="1"/>
  <c r="E3069" i="1"/>
  <c r="E3068" i="1"/>
  <c r="E3067" i="1"/>
  <c r="E3066" i="1"/>
  <c r="E3065" i="1"/>
  <c r="E3064" i="1"/>
  <c r="E3063" i="1"/>
  <c r="E3062" i="1"/>
  <c r="E3061" i="1"/>
  <c r="E3060" i="1"/>
  <c r="E3059" i="1"/>
  <c r="E3058" i="1"/>
  <c r="E3057" i="1"/>
  <c r="E3056" i="1"/>
  <c r="E3055" i="1"/>
  <c r="E3054" i="1"/>
  <c r="E3053" i="1"/>
  <c r="E3052" i="1"/>
  <c r="E3051" i="1"/>
  <c r="E3050" i="1"/>
  <c r="E3049" i="1"/>
  <c r="E3048" i="1"/>
  <c r="E3047" i="1"/>
  <c r="E3046" i="1"/>
  <c r="E3045" i="1"/>
  <c r="E3044" i="1"/>
  <c r="E3043" i="1"/>
  <c r="E3042" i="1"/>
  <c r="E3041" i="1"/>
  <c r="E3040" i="1"/>
  <c r="E3039" i="1"/>
  <c r="E3038" i="1"/>
  <c r="E3037" i="1"/>
  <c r="E3036" i="1"/>
  <c r="E3035" i="1"/>
  <c r="E3034" i="1"/>
  <c r="E3033" i="1"/>
  <c r="E3032" i="1"/>
  <c r="E3031" i="1"/>
  <c r="E3030" i="1"/>
  <c r="E3029" i="1"/>
  <c r="E3028" i="1"/>
  <c r="E3027" i="1"/>
  <c r="E3026" i="1"/>
  <c r="E3025" i="1"/>
  <c r="E3024" i="1"/>
  <c r="E3023" i="1"/>
  <c r="E3022" i="1"/>
  <c r="E3021" i="1"/>
  <c r="E3020" i="1"/>
  <c r="E3019" i="1"/>
  <c r="E3018" i="1"/>
  <c r="E3017" i="1"/>
  <c r="E3016" i="1"/>
  <c r="E3015" i="1"/>
  <c r="E3014" i="1"/>
  <c r="E3013" i="1"/>
  <c r="E3012" i="1"/>
  <c r="E3011" i="1"/>
  <c r="E3010" i="1"/>
  <c r="E3009" i="1"/>
  <c r="E3008" i="1"/>
  <c r="E3007" i="1"/>
  <c r="E3006" i="1"/>
  <c r="E3005" i="1"/>
  <c r="E3004" i="1"/>
  <c r="E3003" i="1"/>
  <c r="E3002" i="1"/>
  <c r="E3001" i="1"/>
  <c r="E3000" i="1"/>
  <c r="E2999" i="1"/>
  <c r="E2998" i="1"/>
  <c r="E2997" i="1"/>
  <c r="E2996" i="1"/>
  <c r="E2995" i="1"/>
  <c r="E2994" i="1"/>
  <c r="E2993" i="1"/>
  <c r="E2992" i="1"/>
  <c r="E2991" i="1"/>
  <c r="E2990" i="1"/>
  <c r="E2989" i="1"/>
  <c r="E2988" i="1"/>
  <c r="E2987" i="1"/>
  <c r="E2986" i="1"/>
  <c r="E2985" i="1"/>
  <c r="E2984" i="1"/>
  <c r="E2983" i="1"/>
  <c r="E2982" i="1"/>
  <c r="E2981" i="1"/>
  <c r="E2980" i="1"/>
  <c r="E2979" i="1"/>
  <c r="E2978" i="1"/>
  <c r="E2977" i="1"/>
  <c r="E2976" i="1"/>
  <c r="E2975" i="1"/>
  <c r="E2974" i="1"/>
  <c r="E2973" i="1"/>
  <c r="E2972" i="1"/>
  <c r="E2971" i="1"/>
  <c r="E2970" i="1"/>
  <c r="E2969" i="1"/>
  <c r="E2968" i="1"/>
  <c r="E2967" i="1"/>
  <c r="E2966" i="1"/>
  <c r="E2965" i="1"/>
  <c r="E2964" i="1"/>
  <c r="E2963" i="1"/>
  <c r="E2962" i="1"/>
  <c r="E2961" i="1"/>
  <c r="E2960" i="1"/>
  <c r="E2959" i="1"/>
  <c r="E2958" i="1"/>
  <c r="E2957" i="1"/>
  <c r="E2956" i="1"/>
  <c r="E2955" i="1"/>
  <c r="E2954" i="1"/>
  <c r="E2953" i="1"/>
  <c r="E2952" i="1"/>
  <c r="E2951" i="1"/>
  <c r="E2950" i="1"/>
  <c r="E2949" i="1"/>
  <c r="E2948" i="1"/>
  <c r="E2947" i="1"/>
  <c r="E2946" i="1"/>
  <c r="E2945" i="1"/>
  <c r="E2944" i="1"/>
  <c r="E2943" i="1"/>
  <c r="E2942" i="1"/>
  <c r="E2941" i="1"/>
  <c r="E2940" i="1"/>
  <c r="E2939" i="1"/>
  <c r="E2938" i="1"/>
  <c r="E2937" i="1"/>
  <c r="E2936" i="1"/>
  <c r="E2935" i="1"/>
  <c r="E2934" i="1"/>
  <c r="E2933" i="1"/>
  <c r="E2932" i="1"/>
  <c r="E2931" i="1"/>
  <c r="E2930" i="1"/>
  <c r="E2929" i="1"/>
  <c r="E2928" i="1"/>
  <c r="E2927" i="1"/>
  <c r="E2926" i="1"/>
  <c r="E2925" i="1"/>
  <c r="E2924" i="1"/>
  <c r="E2923" i="1"/>
  <c r="E2922" i="1"/>
  <c r="E2921" i="1"/>
  <c r="E2920" i="1"/>
  <c r="E2919" i="1"/>
  <c r="E2918" i="1"/>
  <c r="E2917" i="1"/>
  <c r="E2916" i="1"/>
  <c r="E2915" i="1"/>
  <c r="E2914" i="1"/>
  <c r="E2913" i="1"/>
  <c r="E2912" i="1"/>
  <c r="E2911" i="1"/>
  <c r="E2910" i="1"/>
  <c r="E2909" i="1"/>
  <c r="E2908" i="1"/>
  <c r="E2907" i="1"/>
  <c r="E2906" i="1"/>
  <c r="E2905" i="1"/>
  <c r="E2904" i="1"/>
  <c r="E2903" i="1"/>
  <c r="E2902" i="1"/>
  <c r="E2901" i="1"/>
  <c r="E2900" i="1"/>
  <c r="E2899" i="1"/>
  <c r="E2898" i="1"/>
  <c r="E2897" i="1"/>
  <c r="E2896" i="1"/>
  <c r="E2895" i="1"/>
  <c r="E2894" i="1"/>
  <c r="E2893" i="1"/>
  <c r="E2892" i="1"/>
  <c r="E2891" i="1"/>
  <c r="E2890" i="1"/>
  <c r="E2889" i="1"/>
  <c r="E2888" i="1"/>
  <c r="E2887" i="1"/>
  <c r="E2886" i="1"/>
  <c r="E2885" i="1"/>
  <c r="E2884" i="1"/>
  <c r="E2883" i="1"/>
  <c r="E2882" i="1"/>
  <c r="E2881" i="1"/>
  <c r="E2880" i="1"/>
  <c r="E2879" i="1"/>
  <c r="E2878" i="1"/>
  <c r="E2877" i="1"/>
  <c r="E2876" i="1"/>
  <c r="E2875" i="1"/>
  <c r="E2874" i="1"/>
  <c r="E2873" i="1"/>
  <c r="E2872" i="1"/>
  <c r="E2871" i="1"/>
  <c r="E2870" i="1"/>
  <c r="E2869" i="1"/>
  <c r="E2868" i="1"/>
  <c r="E2867" i="1"/>
  <c r="E2866" i="1"/>
  <c r="E2865" i="1"/>
  <c r="E2864" i="1"/>
  <c r="E2863" i="1"/>
  <c r="E2862" i="1"/>
  <c r="E2861" i="1"/>
  <c r="E2860" i="1"/>
  <c r="E2859" i="1"/>
  <c r="E2858" i="1"/>
  <c r="E2857" i="1"/>
  <c r="E2856" i="1"/>
  <c r="E2855" i="1"/>
  <c r="E2854" i="1"/>
  <c r="E2853" i="1"/>
  <c r="E2852" i="1"/>
  <c r="E2851" i="1"/>
  <c r="E2850" i="1"/>
  <c r="E2849" i="1"/>
  <c r="E2848" i="1"/>
  <c r="E2847" i="1"/>
  <c r="E2846" i="1"/>
  <c r="E2845" i="1"/>
  <c r="E2844" i="1"/>
  <c r="E2843" i="1"/>
  <c r="E2842" i="1"/>
  <c r="E2841" i="1"/>
  <c r="E2840" i="1"/>
  <c r="E2839" i="1"/>
  <c r="E2838" i="1"/>
  <c r="E2837" i="1"/>
  <c r="E2836" i="1"/>
  <c r="E2835" i="1"/>
  <c r="E2834" i="1"/>
  <c r="E2833" i="1"/>
  <c r="E2832" i="1"/>
  <c r="E2831" i="1"/>
  <c r="E2830" i="1"/>
  <c r="E2829" i="1"/>
  <c r="E2828" i="1"/>
  <c r="E2827" i="1"/>
  <c r="E2826" i="1"/>
  <c r="E2825" i="1"/>
  <c r="E2824" i="1"/>
  <c r="E2823" i="1"/>
  <c r="E2822" i="1"/>
  <c r="E2821" i="1"/>
  <c r="E2820" i="1"/>
  <c r="E2819" i="1"/>
  <c r="E2818" i="1"/>
  <c r="E2817" i="1"/>
  <c r="E2816" i="1"/>
  <c r="E2815" i="1"/>
  <c r="E2814" i="1"/>
  <c r="E2813" i="1"/>
  <c r="E2812" i="1"/>
  <c r="E2811" i="1"/>
  <c r="E2810" i="1"/>
  <c r="E2809" i="1"/>
  <c r="E2808" i="1"/>
  <c r="E2807" i="1"/>
  <c r="E2806" i="1"/>
  <c r="E2805" i="1"/>
  <c r="E2804" i="1"/>
  <c r="E2803" i="1"/>
  <c r="E2802" i="1"/>
  <c r="E2801" i="1"/>
  <c r="E2800" i="1"/>
  <c r="E2799" i="1"/>
  <c r="E2798" i="1"/>
  <c r="E2797" i="1"/>
  <c r="E2796" i="1"/>
  <c r="E2795" i="1"/>
  <c r="E2794" i="1"/>
  <c r="E2793" i="1"/>
  <c r="E2792" i="1"/>
  <c r="E2791" i="1"/>
  <c r="E2790" i="1"/>
  <c r="E2789" i="1"/>
  <c r="E2788" i="1"/>
  <c r="E2787" i="1"/>
  <c r="E2786" i="1"/>
  <c r="E2785" i="1"/>
  <c r="E2784" i="1"/>
  <c r="E2783" i="1"/>
  <c r="E2782" i="1"/>
  <c r="E2781" i="1"/>
  <c r="E2780" i="1"/>
  <c r="E2779" i="1"/>
  <c r="E2778" i="1"/>
  <c r="E2777" i="1"/>
  <c r="E2776" i="1"/>
  <c r="E2775" i="1"/>
  <c r="E2774" i="1"/>
  <c r="E2773" i="1"/>
  <c r="E2772" i="1"/>
  <c r="E2771" i="1"/>
  <c r="E2770" i="1"/>
  <c r="E2769" i="1"/>
  <c r="E2768" i="1"/>
  <c r="E2767" i="1"/>
  <c r="E2766" i="1"/>
  <c r="E2765" i="1"/>
  <c r="E2764" i="1"/>
  <c r="E2763" i="1"/>
  <c r="E2762" i="1"/>
  <c r="E2761" i="1"/>
  <c r="E2760" i="1"/>
  <c r="E2759" i="1"/>
  <c r="E2758" i="1"/>
  <c r="E2757" i="1"/>
  <c r="E2756" i="1"/>
  <c r="E2755" i="1"/>
  <c r="E2754" i="1"/>
  <c r="E2753" i="1"/>
  <c r="E2752" i="1"/>
  <c r="E2751" i="1"/>
  <c r="E2750" i="1"/>
  <c r="E2749" i="1"/>
  <c r="E2748" i="1"/>
  <c r="E2747" i="1"/>
  <c r="E2746" i="1"/>
  <c r="E2745" i="1"/>
  <c r="E2744" i="1"/>
  <c r="E2743" i="1"/>
  <c r="E2742" i="1"/>
  <c r="E2741" i="1"/>
  <c r="E2740" i="1"/>
  <c r="E2739" i="1"/>
  <c r="E2738" i="1"/>
  <c r="E2737" i="1"/>
  <c r="E2736" i="1"/>
  <c r="E2735" i="1"/>
  <c r="E2734" i="1"/>
  <c r="E2733" i="1"/>
  <c r="E2732" i="1"/>
  <c r="E2731" i="1"/>
  <c r="E2730" i="1"/>
  <c r="E2729" i="1"/>
  <c r="E2728" i="1"/>
  <c r="E2727" i="1"/>
  <c r="E2726" i="1"/>
  <c r="E2725" i="1"/>
  <c r="E2724" i="1"/>
  <c r="E2723" i="1"/>
  <c r="E2722" i="1"/>
  <c r="E2721" i="1"/>
  <c r="E2720" i="1"/>
  <c r="E2719" i="1"/>
  <c r="E2718" i="1"/>
  <c r="E2717" i="1"/>
  <c r="E2716" i="1"/>
  <c r="E2715" i="1"/>
  <c r="E2714" i="1"/>
  <c r="E2713" i="1"/>
  <c r="E2712" i="1"/>
  <c r="E2711" i="1"/>
  <c r="E2710" i="1"/>
  <c r="E2709" i="1"/>
  <c r="E2708" i="1"/>
  <c r="E2707" i="1"/>
  <c r="E2706" i="1"/>
  <c r="E2705" i="1"/>
  <c r="E2704" i="1"/>
  <c r="E2703" i="1"/>
  <c r="E2702" i="1"/>
  <c r="E2701" i="1"/>
  <c r="E2700" i="1"/>
  <c r="E2699" i="1"/>
  <c r="E2698" i="1"/>
  <c r="E2697" i="1"/>
  <c r="E2696" i="1"/>
  <c r="E2695" i="1"/>
  <c r="E2694" i="1"/>
  <c r="E2693" i="1"/>
  <c r="E2692" i="1"/>
  <c r="E2691" i="1"/>
  <c r="E2690" i="1"/>
  <c r="E2689" i="1"/>
  <c r="E2688" i="1"/>
  <c r="E2687" i="1"/>
  <c r="E2686" i="1"/>
  <c r="E2685" i="1"/>
  <c r="E2684" i="1"/>
  <c r="E2683" i="1"/>
  <c r="E2682" i="1"/>
  <c r="E2681" i="1"/>
  <c r="E2680" i="1"/>
  <c r="E2679" i="1"/>
  <c r="E2678" i="1"/>
  <c r="E2677" i="1"/>
  <c r="E2676" i="1"/>
  <c r="E2675" i="1"/>
  <c r="E2674" i="1"/>
  <c r="E2673" i="1"/>
  <c r="E2672" i="1"/>
  <c r="E2671" i="1"/>
  <c r="E2670" i="1"/>
  <c r="E2669" i="1"/>
  <c r="E2668" i="1"/>
  <c r="E2667" i="1"/>
  <c r="E2666" i="1"/>
  <c r="E2665" i="1"/>
  <c r="E2664" i="1"/>
  <c r="E2663" i="1"/>
  <c r="E2662" i="1"/>
  <c r="E2661" i="1"/>
  <c r="E2660" i="1"/>
  <c r="E2659" i="1"/>
  <c r="E2658" i="1"/>
  <c r="E2657" i="1"/>
  <c r="E2656" i="1"/>
  <c r="E2655" i="1"/>
  <c r="E2654" i="1"/>
  <c r="E2653" i="1"/>
  <c r="E2652" i="1"/>
  <c r="E2651" i="1"/>
  <c r="E2650" i="1"/>
  <c r="E2649" i="1"/>
  <c r="E2648" i="1"/>
  <c r="E2647" i="1"/>
  <c r="E2646" i="1"/>
  <c r="E2645" i="1"/>
  <c r="E2644" i="1"/>
  <c r="E2643" i="1"/>
  <c r="E2642" i="1"/>
  <c r="E2641" i="1"/>
  <c r="E2640" i="1"/>
  <c r="E2639" i="1"/>
  <c r="E2638" i="1"/>
  <c r="E2637" i="1"/>
  <c r="E2636" i="1"/>
  <c r="E2635" i="1"/>
  <c r="E2634" i="1"/>
  <c r="E2633" i="1"/>
  <c r="E2632" i="1"/>
  <c r="E2631" i="1"/>
  <c r="E2630" i="1"/>
  <c r="E2629" i="1"/>
  <c r="E2628" i="1"/>
  <c r="E2627" i="1"/>
  <c r="E2626" i="1"/>
  <c r="E2625" i="1"/>
  <c r="E2624" i="1"/>
  <c r="E2623" i="1"/>
  <c r="E2622" i="1"/>
  <c r="E2621" i="1"/>
  <c r="E2620" i="1"/>
  <c r="E2619" i="1"/>
  <c r="E2618" i="1"/>
  <c r="E2617" i="1"/>
  <c r="E2616" i="1"/>
  <c r="E2615" i="1"/>
  <c r="E2614" i="1"/>
  <c r="E2613" i="1"/>
  <c r="E2612" i="1"/>
  <c r="E2611" i="1"/>
  <c r="E2610" i="1"/>
  <c r="E2609" i="1"/>
  <c r="E2608" i="1"/>
  <c r="E2607" i="1"/>
  <c r="E2606" i="1"/>
  <c r="E2605" i="1"/>
  <c r="E2604" i="1"/>
  <c r="E2603" i="1"/>
  <c r="E2602" i="1"/>
  <c r="E2601" i="1"/>
  <c r="E2600" i="1"/>
  <c r="E2599" i="1"/>
  <c r="E2598" i="1"/>
  <c r="E2597" i="1"/>
  <c r="E2596" i="1"/>
  <c r="E2595" i="1"/>
  <c r="E2594" i="1"/>
  <c r="E2593" i="1"/>
  <c r="E2592" i="1"/>
  <c r="E2591" i="1"/>
  <c r="E2590" i="1"/>
  <c r="E2589" i="1"/>
  <c r="E2588" i="1"/>
  <c r="E2587" i="1"/>
  <c r="E2586" i="1"/>
  <c r="E2585" i="1"/>
  <c r="E2584" i="1"/>
  <c r="E2583" i="1"/>
  <c r="E2582" i="1"/>
  <c r="E2581" i="1"/>
  <c r="E2580" i="1"/>
  <c r="E2579" i="1"/>
  <c r="E2578" i="1"/>
  <c r="E2577" i="1"/>
  <c r="E2576" i="1"/>
  <c r="E2575" i="1"/>
  <c r="E2574" i="1"/>
  <c r="E2573" i="1"/>
  <c r="E2572" i="1"/>
  <c r="E2571" i="1"/>
  <c r="E2570" i="1"/>
  <c r="E2569" i="1"/>
  <c r="E2568" i="1"/>
  <c r="E2567" i="1"/>
  <c r="E2566" i="1"/>
  <c r="E2565" i="1"/>
  <c r="E2564" i="1"/>
  <c r="E2563" i="1"/>
  <c r="E2562" i="1"/>
  <c r="E2561" i="1"/>
  <c r="E2560" i="1"/>
  <c r="E2559" i="1"/>
  <c r="E2558" i="1"/>
  <c r="E2557" i="1"/>
  <c r="E2556" i="1"/>
  <c r="E2555" i="1"/>
  <c r="E2554" i="1"/>
  <c r="E2553" i="1"/>
  <c r="E2552" i="1"/>
  <c r="E2551" i="1"/>
  <c r="E2550" i="1"/>
  <c r="E2549" i="1"/>
  <c r="E2548" i="1"/>
  <c r="E2547" i="1"/>
  <c r="E2546" i="1"/>
  <c r="E2545" i="1"/>
  <c r="E2544" i="1"/>
  <c r="E2543" i="1"/>
  <c r="E2542" i="1"/>
  <c r="E2541" i="1"/>
  <c r="E2540" i="1"/>
  <c r="E2539" i="1"/>
  <c r="E2538" i="1"/>
  <c r="E2537" i="1"/>
  <c r="E2536" i="1"/>
  <c r="E2535" i="1"/>
  <c r="E2534" i="1"/>
  <c r="E2533" i="1"/>
  <c r="E2532" i="1"/>
  <c r="E2531" i="1"/>
  <c r="E2530" i="1"/>
  <c r="E2529" i="1"/>
  <c r="E2528" i="1"/>
  <c r="E2527" i="1"/>
  <c r="E2526" i="1"/>
  <c r="E2525" i="1"/>
  <c r="E2524" i="1"/>
  <c r="E2523" i="1"/>
  <c r="E2522" i="1"/>
  <c r="E2521" i="1"/>
  <c r="E2520" i="1"/>
  <c r="E2519" i="1"/>
  <c r="E2518" i="1"/>
  <c r="E2517" i="1"/>
  <c r="E2516" i="1"/>
  <c r="E2515" i="1"/>
  <c r="E2514" i="1"/>
  <c r="E2513" i="1"/>
  <c r="E2512" i="1"/>
  <c r="E2511" i="1"/>
  <c r="E2510" i="1"/>
  <c r="E2509" i="1"/>
  <c r="E2508" i="1"/>
  <c r="E2507" i="1"/>
  <c r="E2506" i="1"/>
  <c r="E2505" i="1"/>
  <c r="E2504" i="1"/>
  <c r="E2503" i="1"/>
  <c r="E2502" i="1"/>
  <c r="E2501" i="1"/>
  <c r="E2500" i="1"/>
  <c r="E2499" i="1"/>
  <c r="E2498" i="1"/>
  <c r="E2497" i="1"/>
  <c r="E2496" i="1"/>
  <c r="E2495" i="1"/>
  <c r="E2494" i="1"/>
  <c r="E2493" i="1"/>
  <c r="E2492" i="1"/>
  <c r="E2491" i="1"/>
  <c r="E2490" i="1"/>
  <c r="E2489" i="1"/>
  <c r="E2488" i="1"/>
  <c r="E2487" i="1"/>
  <c r="E2486" i="1"/>
  <c r="E2485" i="1"/>
  <c r="E2484" i="1"/>
  <c r="E2483" i="1"/>
  <c r="E2482" i="1"/>
  <c r="E2481" i="1"/>
  <c r="E2480" i="1"/>
  <c r="E2479" i="1"/>
  <c r="E2478" i="1"/>
  <c r="E2477" i="1"/>
  <c r="E2476" i="1"/>
  <c r="E2475" i="1"/>
  <c r="E2474" i="1"/>
  <c r="E2473" i="1"/>
  <c r="E2472" i="1"/>
  <c r="E2471" i="1"/>
  <c r="E2470" i="1"/>
  <c r="E2469" i="1"/>
  <c r="E2468" i="1"/>
  <c r="E2467" i="1"/>
  <c r="E2466" i="1"/>
  <c r="E2465" i="1"/>
  <c r="E2464" i="1"/>
  <c r="E2463" i="1"/>
  <c r="E2462" i="1"/>
  <c r="E2461" i="1"/>
  <c r="E2460" i="1"/>
  <c r="E2459" i="1"/>
  <c r="E2458" i="1"/>
  <c r="E2457" i="1"/>
  <c r="E2456" i="1"/>
  <c r="E2455" i="1"/>
  <c r="E2454" i="1"/>
  <c r="E2453" i="1"/>
  <c r="E2452" i="1"/>
  <c r="E2451" i="1"/>
  <c r="E2450" i="1"/>
  <c r="E2449" i="1"/>
  <c r="E2448" i="1"/>
  <c r="E2447" i="1"/>
  <c r="E2446" i="1"/>
  <c r="E2445" i="1"/>
  <c r="E2444" i="1"/>
  <c r="E2443" i="1"/>
  <c r="E2442" i="1"/>
  <c r="E2441" i="1"/>
  <c r="E2440" i="1"/>
  <c r="E2439" i="1"/>
  <c r="E2438" i="1"/>
  <c r="E2437" i="1"/>
  <c r="E2436" i="1"/>
  <c r="E2435" i="1"/>
  <c r="E2434" i="1"/>
  <c r="E2433" i="1"/>
  <c r="E2432" i="1"/>
  <c r="E2431" i="1"/>
  <c r="E2430" i="1"/>
  <c r="E2429" i="1"/>
  <c r="E2428" i="1"/>
  <c r="E2427" i="1"/>
  <c r="E2426" i="1"/>
  <c r="E2425" i="1"/>
  <c r="E2424" i="1"/>
  <c r="E2423" i="1"/>
  <c r="E2422" i="1"/>
  <c r="E2421" i="1"/>
  <c r="E2420" i="1"/>
  <c r="E2419" i="1"/>
  <c r="E2418" i="1"/>
  <c r="E2417" i="1"/>
  <c r="E2416" i="1"/>
  <c r="E2415" i="1"/>
  <c r="E2414" i="1"/>
  <c r="E2413" i="1"/>
  <c r="E2412" i="1"/>
  <c r="E2411" i="1"/>
  <c r="E2410" i="1"/>
  <c r="E2409" i="1"/>
  <c r="E2408" i="1"/>
  <c r="E2407" i="1"/>
  <c r="E2406" i="1"/>
  <c r="E2405" i="1"/>
  <c r="E2404" i="1"/>
  <c r="E2403" i="1"/>
  <c r="E2402" i="1"/>
  <c r="E2401" i="1"/>
  <c r="E2400" i="1"/>
  <c r="E2399" i="1"/>
  <c r="E2398" i="1"/>
  <c r="E2397" i="1"/>
  <c r="E2396" i="1"/>
  <c r="E2395" i="1"/>
  <c r="E2394" i="1"/>
  <c r="E2393" i="1"/>
  <c r="E2392" i="1"/>
  <c r="E2391" i="1"/>
  <c r="E2390" i="1"/>
  <c r="E2389" i="1"/>
  <c r="E2388" i="1"/>
  <c r="E2387" i="1"/>
  <c r="E2386" i="1"/>
  <c r="E2385" i="1"/>
  <c r="E2384" i="1"/>
  <c r="E2383" i="1"/>
  <c r="E2382" i="1"/>
  <c r="E2381" i="1"/>
  <c r="E2380" i="1"/>
  <c r="E2379" i="1"/>
  <c r="E2378" i="1"/>
  <c r="E2377" i="1"/>
  <c r="E2376" i="1"/>
  <c r="E2375" i="1"/>
  <c r="E2374" i="1"/>
  <c r="E2373" i="1"/>
  <c r="E2372" i="1"/>
  <c r="E2371" i="1"/>
  <c r="E2370" i="1"/>
  <c r="E2369" i="1"/>
  <c r="E2368" i="1"/>
  <c r="E2367" i="1"/>
  <c r="E2366" i="1"/>
  <c r="E2365" i="1"/>
  <c r="E2364" i="1"/>
  <c r="E2363" i="1"/>
  <c r="E2362" i="1"/>
  <c r="E2361" i="1"/>
  <c r="E2360" i="1"/>
  <c r="E2359" i="1"/>
  <c r="E2358" i="1"/>
  <c r="E2357" i="1"/>
  <c r="E2356" i="1"/>
  <c r="E2355" i="1"/>
  <c r="E2354" i="1"/>
  <c r="E2353" i="1"/>
  <c r="E2352" i="1"/>
  <c r="E2351" i="1"/>
  <c r="E2350" i="1"/>
  <c r="E2349" i="1"/>
  <c r="E2348" i="1"/>
  <c r="E2347" i="1"/>
  <c r="E2346" i="1"/>
  <c r="E2345" i="1"/>
  <c r="E2344" i="1"/>
  <c r="E2343" i="1"/>
  <c r="E2342" i="1"/>
  <c r="E2341" i="1"/>
  <c r="E2340" i="1"/>
  <c r="E2339" i="1"/>
  <c r="E2338" i="1"/>
  <c r="E2337" i="1"/>
  <c r="E2336" i="1"/>
  <c r="E2335" i="1"/>
  <c r="E2334" i="1"/>
  <c r="E2333" i="1"/>
  <c r="E2332" i="1"/>
  <c r="E2331" i="1"/>
  <c r="E2330" i="1"/>
  <c r="E2329" i="1"/>
  <c r="E2328" i="1"/>
  <c r="E2327" i="1"/>
  <c r="E2326" i="1"/>
  <c r="E2325" i="1"/>
  <c r="E2324" i="1"/>
  <c r="E2323" i="1"/>
  <c r="E2322" i="1"/>
  <c r="E2321" i="1"/>
  <c r="E2320" i="1"/>
  <c r="E2319" i="1"/>
  <c r="E2318" i="1"/>
  <c r="E2317" i="1"/>
  <c r="E2316" i="1"/>
  <c r="E2315" i="1"/>
  <c r="E2314" i="1"/>
  <c r="E2313" i="1"/>
  <c r="E2312" i="1"/>
  <c r="E2311" i="1"/>
  <c r="E2310" i="1"/>
  <c r="E2309" i="1"/>
  <c r="E2308" i="1"/>
  <c r="E2307" i="1"/>
  <c r="E2306" i="1"/>
  <c r="E2305" i="1"/>
  <c r="E2304" i="1"/>
  <c r="E2303" i="1"/>
  <c r="E2302" i="1"/>
  <c r="E2301" i="1"/>
  <c r="E2300" i="1"/>
  <c r="E2299" i="1"/>
  <c r="E2298" i="1"/>
  <c r="E2297" i="1"/>
  <c r="E2296" i="1"/>
  <c r="E2295" i="1"/>
  <c r="E2294" i="1"/>
  <c r="E2293" i="1"/>
  <c r="E2292" i="1"/>
  <c r="E2291" i="1"/>
  <c r="E2290" i="1"/>
  <c r="E2289" i="1"/>
  <c r="E2288" i="1"/>
  <c r="E2287" i="1"/>
  <c r="E2286" i="1"/>
  <c r="E2285" i="1"/>
  <c r="E2284" i="1"/>
  <c r="E2283" i="1"/>
  <c r="E2282" i="1"/>
  <c r="E2281" i="1"/>
  <c r="E2280" i="1"/>
  <c r="E2279" i="1"/>
  <c r="E2278" i="1"/>
  <c r="E2277" i="1"/>
  <c r="E2276" i="1"/>
  <c r="E2275" i="1"/>
  <c r="E2274" i="1"/>
  <c r="E2273" i="1"/>
  <c r="E2272" i="1"/>
  <c r="E2271" i="1"/>
  <c r="E2270" i="1"/>
  <c r="E2269" i="1"/>
  <c r="E2268" i="1"/>
  <c r="E2267" i="1"/>
  <c r="E2266" i="1"/>
  <c r="E2265" i="1"/>
  <c r="E2264" i="1"/>
  <c r="E2263" i="1"/>
  <c r="E2262" i="1"/>
  <c r="E2261" i="1"/>
  <c r="E2260" i="1"/>
  <c r="E2259" i="1"/>
  <c r="E2258" i="1"/>
  <c r="E2257" i="1"/>
  <c r="E2256" i="1"/>
  <c r="E2255" i="1"/>
  <c r="E2254" i="1"/>
  <c r="E2253" i="1"/>
  <c r="E2252" i="1"/>
  <c r="E2251" i="1"/>
  <c r="E2250" i="1"/>
  <c r="E2249" i="1"/>
  <c r="E2248" i="1"/>
  <c r="E2247" i="1"/>
  <c r="E2246" i="1"/>
  <c r="E2245" i="1"/>
  <c r="E2244" i="1"/>
  <c r="E2243" i="1"/>
  <c r="E2242" i="1"/>
  <c r="E2241" i="1"/>
  <c r="E2240" i="1"/>
  <c r="E2239" i="1"/>
  <c r="E2238" i="1"/>
  <c r="E2237" i="1"/>
  <c r="E2236" i="1"/>
  <c r="E2235" i="1"/>
  <c r="E2234" i="1"/>
  <c r="E2233" i="1"/>
  <c r="E2232" i="1"/>
  <c r="E2231" i="1"/>
  <c r="E2230" i="1"/>
  <c r="E2229" i="1"/>
  <c r="E2228" i="1"/>
  <c r="E2227" i="1"/>
  <c r="E2226" i="1"/>
  <c r="E2225" i="1"/>
  <c r="E2224" i="1"/>
  <c r="E2223" i="1"/>
  <c r="E2222" i="1"/>
  <c r="E2221" i="1"/>
  <c r="E2220" i="1"/>
  <c r="E2219" i="1"/>
  <c r="E2218" i="1"/>
  <c r="E2217" i="1"/>
  <c r="E2216" i="1"/>
  <c r="E2215" i="1"/>
  <c r="E2214" i="1"/>
  <c r="E2213" i="1"/>
  <c r="E2212" i="1"/>
  <c r="E2211" i="1"/>
  <c r="E2210" i="1"/>
  <c r="E2209" i="1"/>
  <c r="E2208" i="1"/>
  <c r="E2207" i="1"/>
  <c r="E2206" i="1"/>
  <c r="E2205" i="1"/>
  <c r="E2204" i="1"/>
  <c r="E2203" i="1"/>
  <c r="E2202" i="1"/>
  <c r="E2201" i="1"/>
  <c r="E2200" i="1"/>
  <c r="E2199" i="1"/>
  <c r="E2198" i="1"/>
  <c r="E2197" i="1"/>
  <c r="E2196" i="1"/>
  <c r="E2195" i="1"/>
  <c r="E2194" i="1"/>
  <c r="E2193" i="1"/>
  <c r="E2192" i="1"/>
  <c r="E2191" i="1"/>
  <c r="E2190" i="1"/>
  <c r="E2189" i="1"/>
  <c r="E2188" i="1"/>
  <c r="E2187" i="1"/>
  <c r="E2186" i="1"/>
  <c r="E2185" i="1"/>
  <c r="E2184" i="1"/>
  <c r="E2183" i="1"/>
  <c r="E2182" i="1"/>
  <c r="E2181" i="1"/>
  <c r="E2180" i="1"/>
  <c r="E2179" i="1"/>
  <c r="E2178" i="1"/>
  <c r="E2177" i="1"/>
  <c r="E2176" i="1"/>
  <c r="E2175" i="1"/>
  <c r="E2174" i="1"/>
  <c r="E2173" i="1"/>
  <c r="E2172" i="1"/>
  <c r="E2171" i="1"/>
  <c r="E2170" i="1"/>
  <c r="E2169" i="1"/>
  <c r="E2168" i="1"/>
  <c r="E2167" i="1"/>
  <c r="E2166" i="1"/>
  <c r="E2165" i="1"/>
  <c r="E2164" i="1"/>
  <c r="E2163" i="1"/>
  <c r="E2162" i="1"/>
  <c r="E2161" i="1"/>
  <c r="E2160" i="1"/>
  <c r="E2159" i="1"/>
  <c r="E2158" i="1"/>
  <c r="E2157" i="1"/>
  <c r="E2156" i="1"/>
  <c r="E2155" i="1"/>
  <c r="E2154" i="1"/>
  <c r="E2153" i="1"/>
  <c r="E2152" i="1"/>
  <c r="E2151" i="1"/>
  <c r="E2150" i="1"/>
  <c r="E2149" i="1"/>
  <c r="E2148" i="1"/>
  <c r="E2147" i="1"/>
  <c r="E2146" i="1"/>
  <c r="E2145" i="1"/>
  <c r="E2144" i="1"/>
  <c r="E2143" i="1"/>
  <c r="E2142" i="1"/>
  <c r="E2141" i="1"/>
  <c r="E2140" i="1"/>
  <c r="E2139" i="1"/>
  <c r="E2138" i="1"/>
  <c r="E2137" i="1"/>
  <c r="E2136" i="1"/>
  <c r="E2135" i="1"/>
  <c r="E2134" i="1"/>
  <c r="E2133" i="1"/>
  <c r="E2132" i="1"/>
  <c r="E2131" i="1"/>
  <c r="E2130" i="1"/>
  <c r="E2129" i="1"/>
  <c r="E2128" i="1"/>
  <c r="E2127" i="1"/>
  <c r="E2126" i="1"/>
  <c r="E2125" i="1"/>
  <c r="E2124" i="1"/>
  <c r="E2123" i="1"/>
  <c r="E2122" i="1"/>
  <c r="E2121" i="1"/>
  <c r="E2120" i="1"/>
  <c r="E2119" i="1"/>
  <c r="E2118" i="1"/>
  <c r="E2117" i="1"/>
  <c r="E2116" i="1"/>
  <c r="E2115" i="1"/>
  <c r="E2114" i="1"/>
  <c r="E2113" i="1"/>
  <c r="E2112" i="1"/>
  <c r="E2111" i="1"/>
  <c r="E2110" i="1"/>
  <c r="E2109" i="1"/>
  <c r="E2108" i="1"/>
  <c r="E2107" i="1"/>
  <c r="E2106" i="1"/>
  <c r="E2105" i="1"/>
  <c r="E2104" i="1"/>
  <c r="E2103" i="1"/>
  <c r="E2102" i="1"/>
  <c r="E2101" i="1"/>
  <c r="E2100" i="1"/>
  <c r="E2099" i="1"/>
  <c r="E2098" i="1"/>
  <c r="E2097" i="1"/>
  <c r="E2096" i="1"/>
  <c r="E2095" i="1"/>
  <c r="E2094" i="1"/>
  <c r="E2093" i="1"/>
  <c r="E2092" i="1"/>
  <c r="E2091" i="1"/>
  <c r="E2090" i="1"/>
  <c r="E2089" i="1"/>
  <c r="E2088" i="1"/>
  <c r="E2087" i="1"/>
  <c r="E2086" i="1"/>
  <c r="E2085" i="1"/>
  <c r="E2084" i="1"/>
  <c r="E2083" i="1"/>
  <c r="E2082" i="1"/>
  <c r="E2081" i="1"/>
  <c r="E2080" i="1"/>
  <c r="E2079" i="1"/>
  <c r="E2078" i="1"/>
  <c r="E2077" i="1"/>
  <c r="E2076" i="1"/>
  <c r="E2075" i="1"/>
  <c r="E2074" i="1"/>
  <c r="E2073" i="1"/>
  <c r="E2072" i="1"/>
  <c r="E2071" i="1"/>
  <c r="E2070" i="1"/>
  <c r="E2069" i="1"/>
  <c r="E2068" i="1"/>
  <c r="E2067" i="1"/>
  <c r="E2066" i="1"/>
  <c r="E2065" i="1"/>
  <c r="E2064" i="1"/>
  <c r="E2063" i="1"/>
  <c r="E2062" i="1"/>
  <c r="E2061" i="1"/>
  <c r="E2060" i="1"/>
  <c r="E2059" i="1"/>
  <c r="E2058" i="1"/>
  <c r="E2057" i="1"/>
  <c r="E2056" i="1"/>
  <c r="E2055" i="1"/>
  <c r="E2054" i="1"/>
  <c r="E2053" i="1"/>
  <c r="E2052" i="1"/>
  <c r="E2051" i="1"/>
  <c r="E2050" i="1"/>
  <c r="E2049" i="1"/>
  <c r="E2048" i="1"/>
  <c r="E2047" i="1"/>
  <c r="E2046" i="1"/>
  <c r="E2045" i="1"/>
  <c r="E2044" i="1"/>
  <c r="E2043" i="1"/>
  <c r="E2042" i="1"/>
  <c r="E2041" i="1"/>
  <c r="E2040" i="1"/>
  <c r="E2039" i="1"/>
  <c r="E2038" i="1"/>
  <c r="E2037" i="1"/>
  <c r="E2036" i="1"/>
  <c r="E2035" i="1"/>
  <c r="E2034" i="1"/>
  <c r="E2033" i="1"/>
  <c r="E2032" i="1"/>
  <c r="E2031" i="1"/>
  <c r="E2030" i="1"/>
  <c r="E2029" i="1"/>
  <c r="E2028" i="1"/>
  <c r="E2027" i="1"/>
  <c r="E2026" i="1"/>
  <c r="E2025" i="1"/>
  <c r="E2024" i="1"/>
  <c r="E2023" i="1"/>
  <c r="E2022" i="1"/>
  <c r="E2021" i="1"/>
  <c r="E2020" i="1"/>
  <c r="E2019" i="1"/>
  <c r="E2018" i="1"/>
  <c r="E2017" i="1"/>
  <c r="E2016" i="1"/>
  <c r="E2015" i="1"/>
  <c r="E2014" i="1"/>
  <c r="E2013" i="1"/>
  <c r="E2012" i="1"/>
  <c r="E2011" i="1"/>
  <c r="E2010" i="1"/>
  <c r="E2009" i="1"/>
  <c r="E2008" i="1"/>
  <c r="E2007" i="1"/>
  <c r="E2006" i="1"/>
  <c r="E2005" i="1"/>
  <c r="E2004" i="1"/>
  <c r="E2003" i="1"/>
  <c r="E2002" i="1"/>
  <c r="E2001" i="1"/>
  <c r="E2000" i="1"/>
  <c r="E1999" i="1"/>
  <c r="E1998" i="1"/>
  <c r="E1997" i="1"/>
  <c r="E1996" i="1"/>
  <c r="E1995" i="1"/>
  <c r="E1994" i="1"/>
  <c r="E1993" i="1"/>
  <c r="E1992" i="1"/>
  <c r="E1991" i="1"/>
  <c r="E1990" i="1"/>
  <c r="E1989" i="1"/>
  <c r="E1988" i="1"/>
  <c r="E1987" i="1"/>
  <c r="E1986" i="1"/>
  <c r="E1985" i="1"/>
  <c r="E1984" i="1"/>
  <c r="E1983" i="1"/>
  <c r="E1982" i="1"/>
  <c r="E1981" i="1"/>
  <c r="E1980" i="1"/>
  <c r="E1979" i="1"/>
  <c r="E1978" i="1"/>
  <c r="E1977" i="1"/>
  <c r="E1976" i="1"/>
  <c r="E1975" i="1"/>
  <c r="E1974" i="1"/>
  <c r="E1973" i="1"/>
  <c r="E1972" i="1"/>
  <c r="E1971" i="1"/>
  <c r="E1970" i="1"/>
  <c r="E1969" i="1"/>
  <c r="E1968" i="1"/>
  <c r="E1967" i="1"/>
  <c r="E1966" i="1"/>
  <c r="E1965" i="1"/>
  <c r="E1964" i="1"/>
  <c r="E1963" i="1"/>
  <c r="E1962" i="1"/>
  <c r="E1961" i="1"/>
  <c r="E1960" i="1"/>
  <c r="E1959" i="1"/>
  <c r="E1958" i="1"/>
  <c r="E1957" i="1"/>
  <c r="E1956" i="1"/>
  <c r="E1955" i="1"/>
  <c r="E1954" i="1"/>
  <c r="E1953" i="1"/>
  <c r="E1952" i="1"/>
  <c r="E1951" i="1"/>
  <c r="E1950" i="1"/>
  <c r="E1949" i="1"/>
  <c r="E1948" i="1"/>
  <c r="E1947" i="1"/>
  <c r="E1946" i="1"/>
  <c r="E1945" i="1"/>
  <c r="E1944" i="1"/>
  <c r="E1943" i="1"/>
  <c r="E1942" i="1"/>
  <c r="E1941" i="1"/>
  <c r="E1940" i="1"/>
  <c r="E1939" i="1"/>
  <c r="E1938" i="1"/>
  <c r="E1937" i="1"/>
  <c r="E1936" i="1"/>
  <c r="E1935" i="1"/>
  <c r="E1934" i="1"/>
  <c r="E1933" i="1"/>
  <c r="E1932" i="1"/>
  <c r="E1931" i="1"/>
  <c r="E1930" i="1"/>
  <c r="E1929" i="1"/>
  <c r="E1928" i="1"/>
  <c r="E1927" i="1"/>
  <c r="E1926" i="1"/>
  <c r="E1925" i="1"/>
  <c r="E1924" i="1"/>
  <c r="E1923" i="1"/>
  <c r="E1922" i="1"/>
  <c r="E1921" i="1"/>
  <c r="E1920" i="1"/>
  <c r="E1919" i="1"/>
  <c r="E1918" i="1"/>
  <c r="E1917" i="1"/>
  <c r="E1916" i="1"/>
  <c r="E1915" i="1"/>
  <c r="E1914" i="1"/>
  <c r="E1913" i="1"/>
  <c r="E1912" i="1"/>
  <c r="E1911" i="1"/>
  <c r="E1910" i="1"/>
  <c r="E1909" i="1"/>
  <c r="E1908" i="1"/>
  <c r="E1907" i="1"/>
  <c r="E1906" i="1"/>
  <c r="E1905" i="1"/>
  <c r="E1904" i="1"/>
  <c r="E1903" i="1"/>
  <c r="E1902" i="1"/>
  <c r="E1901" i="1"/>
  <c r="E1900" i="1"/>
  <c r="E1899" i="1"/>
  <c r="E1898" i="1"/>
  <c r="E1897" i="1"/>
  <c r="E1896" i="1"/>
  <c r="E1895" i="1"/>
  <c r="E1894" i="1"/>
  <c r="E1893" i="1"/>
  <c r="E1892" i="1"/>
  <c r="E1891" i="1"/>
  <c r="E1890" i="1"/>
  <c r="E1889" i="1"/>
  <c r="E1888" i="1"/>
  <c r="E1887" i="1"/>
  <c r="E1886" i="1"/>
  <c r="E1885" i="1"/>
  <c r="E1884" i="1"/>
  <c r="E1883" i="1"/>
  <c r="E1882" i="1"/>
  <c r="E1881" i="1"/>
  <c r="E1880" i="1"/>
  <c r="E1879" i="1"/>
  <c r="E1878" i="1"/>
  <c r="E1877" i="1"/>
  <c r="E1876" i="1"/>
  <c r="E1875" i="1"/>
  <c r="E1874" i="1"/>
  <c r="E1873" i="1"/>
  <c r="E1872" i="1"/>
  <c r="E1871" i="1"/>
  <c r="E1870" i="1"/>
  <c r="E1869" i="1"/>
  <c r="E1868" i="1"/>
  <c r="E1867" i="1"/>
  <c r="E1866" i="1"/>
  <c r="E1865" i="1"/>
  <c r="E1864" i="1"/>
  <c r="E1863" i="1"/>
  <c r="E1862" i="1"/>
  <c r="E1861" i="1"/>
  <c r="E1860" i="1"/>
  <c r="E1859" i="1"/>
  <c r="E1858" i="1"/>
  <c r="E1857" i="1"/>
  <c r="E1856" i="1"/>
  <c r="E1855" i="1"/>
  <c r="E1854" i="1"/>
  <c r="E1853" i="1"/>
  <c r="E1852" i="1"/>
  <c r="E1851" i="1"/>
  <c r="E1850" i="1"/>
  <c r="E1849" i="1"/>
  <c r="E1848" i="1"/>
  <c r="E1847" i="1"/>
  <c r="E1846" i="1"/>
  <c r="E1845" i="1"/>
  <c r="E1844" i="1"/>
  <c r="E1843" i="1"/>
  <c r="E1842" i="1"/>
  <c r="E1841" i="1"/>
  <c r="E1840" i="1"/>
  <c r="E1839" i="1"/>
  <c r="E1838" i="1"/>
  <c r="E1837" i="1"/>
  <c r="E1836" i="1"/>
  <c r="E1835" i="1"/>
  <c r="E1834" i="1"/>
  <c r="E1833" i="1"/>
  <c r="E1832" i="1"/>
  <c r="E1831" i="1"/>
  <c r="E1830" i="1"/>
  <c r="E1829" i="1"/>
  <c r="E1828" i="1"/>
  <c r="E1827" i="1"/>
  <c r="E1826" i="1"/>
  <c r="E1825" i="1"/>
  <c r="E1824" i="1"/>
  <c r="E1823" i="1"/>
  <c r="E1822" i="1"/>
  <c r="E1821" i="1"/>
  <c r="E1820" i="1"/>
  <c r="E1819" i="1"/>
  <c r="E1818" i="1"/>
  <c r="E1817" i="1"/>
  <c r="E1816" i="1"/>
  <c r="E1815" i="1"/>
  <c r="E1814" i="1"/>
  <c r="E1813" i="1"/>
  <c r="E1812" i="1"/>
  <c r="E1811" i="1"/>
  <c r="E1810" i="1"/>
  <c r="E1809" i="1"/>
  <c r="E1808" i="1"/>
  <c r="E1807" i="1"/>
  <c r="E1806" i="1"/>
  <c r="E1805" i="1"/>
  <c r="E1804" i="1"/>
  <c r="E1803" i="1"/>
  <c r="E1802" i="1"/>
  <c r="E1801" i="1"/>
  <c r="E1800" i="1"/>
  <c r="E1799" i="1"/>
  <c r="E1798" i="1"/>
  <c r="E1797" i="1"/>
  <c r="E1796" i="1"/>
  <c r="E1795" i="1"/>
  <c r="E1794" i="1"/>
  <c r="E1793" i="1"/>
  <c r="E1792" i="1"/>
  <c r="E1791" i="1"/>
  <c r="E1790" i="1"/>
  <c r="E1789" i="1"/>
  <c r="E1788" i="1"/>
  <c r="E1787" i="1"/>
  <c r="E1786" i="1"/>
  <c r="E1785" i="1"/>
  <c r="E1784" i="1"/>
  <c r="E1783" i="1"/>
  <c r="E1782" i="1"/>
  <c r="E1781" i="1"/>
  <c r="E1780" i="1"/>
  <c r="E1779" i="1"/>
  <c r="E1778" i="1"/>
  <c r="E1777" i="1"/>
  <c r="E1776" i="1"/>
  <c r="E1775" i="1"/>
  <c r="E1774" i="1"/>
  <c r="E1773" i="1"/>
  <c r="E1772" i="1"/>
  <c r="E1771" i="1"/>
  <c r="E1770" i="1"/>
  <c r="E1769" i="1"/>
  <c r="E1768" i="1"/>
  <c r="E1767" i="1"/>
  <c r="E1766" i="1"/>
  <c r="E1765" i="1"/>
  <c r="E1764" i="1"/>
  <c r="E1763" i="1"/>
  <c r="E1762" i="1"/>
  <c r="E1761" i="1"/>
  <c r="E1760" i="1"/>
  <c r="E1759" i="1"/>
  <c r="E1758" i="1"/>
  <c r="E1757" i="1"/>
  <c r="E1756" i="1"/>
  <c r="E1755" i="1"/>
  <c r="E1754" i="1"/>
  <c r="E1753" i="1"/>
  <c r="E1752" i="1"/>
  <c r="E1751" i="1"/>
  <c r="E1750" i="1"/>
  <c r="E1749" i="1"/>
  <c r="E1748" i="1"/>
  <c r="E1747" i="1"/>
  <c r="E1746" i="1"/>
  <c r="E1745" i="1"/>
  <c r="E1744" i="1"/>
  <c r="E1743" i="1"/>
  <c r="E1742" i="1"/>
  <c r="E1741" i="1"/>
  <c r="E1740" i="1"/>
  <c r="E1739" i="1"/>
  <c r="E1738" i="1"/>
  <c r="E1737" i="1"/>
  <c r="E1736" i="1"/>
  <c r="E1735" i="1"/>
  <c r="E1734" i="1"/>
  <c r="E1733" i="1"/>
  <c r="E1732" i="1"/>
  <c r="E1731" i="1"/>
  <c r="E1730" i="1"/>
  <c r="E1729" i="1"/>
  <c r="E1728" i="1"/>
  <c r="E1727" i="1"/>
  <c r="E1726" i="1"/>
  <c r="E1725" i="1"/>
  <c r="E1724" i="1"/>
  <c r="E1723" i="1"/>
  <c r="E1722" i="1"/>
  <c r="E1721" i="1"/>
  <c r="E1720" i="1"/>
  <c r="E1719" i="1"/>
  <c r="E1718" i="1"/>
  <c r="E1717" i="1"/>
  <c r="E1716" i="1"/>
  <c r="E1715" i="1"/>
  <c r="E1714" i="1"/>
  <c r="E1713" i="1"/>
  <c r="E1712" i="1"/>
  <c r="E1711" i="1"/>
  <c r="E1710" i="1"/>
  <c r="E1709" i="1"/>
  <c r="E1708" i="1"/>
  <c r="E1707" i="1"/>
  <c r="E1706" i="1"/>
  <c r="E1705" i="1"/>
  <c r="E1704" i="1"/>
  <c r="E1703" i="1"/>
  <c r="E1702" i="1"/>
  <c r="E1701" i="1"/>
  <c r="E1700" i="1"/>
  <c r="E1699" i="1"/>
  <c r="E1698" i="1"/>
  <c r="E1697" i="1"/>
  <c r="E1696" i="1"/>
  <c r="E1695" i="1"/>
  <c r="E1694" i="1"/>
  <c r="E1693" i="1"/>
  <c r="E1692" i="1"/>
  <c r="E1691" i="1"/>
  <c r="E1690" i="1"/>
  <c r="E1689" i="1"/>
  <c r="E1688" i="1"/>
  <c r="E1687" i="1"/>
  <c r="E1686" i="1"/>
  <c r="E1685" i="1"/>
  <c r="E1684" i="1"/>
  <c r="E1683" i="1"/>
  <c r="E1682" i="1"/>
  <c r="E1681" i="1"/>
  <c r="E1680" i="1"/>
  <c r="E1679" i="1"/>
  <c r="E1678" i="1"/>
  <c r="E1677" i="1"/>
  <c r="E1676" i="1"/>
  <c r="E1675" i="1"/>
  <c r="E1674" i="1"/>
  <c r="E1673" i="1"/>
  <c r="E1672" i="1"/>
  <c r="E1671" i="1"/>
  <c r="E1670" i="1"/>
  <c r="E1669" i="1"/>
  <c r="E1668" i="1"/>
  <c r="E1667" i="1"/>
  <c r="E1666" i="1"/>
  <c r="E1665" i="1"/>
  <c r="E1664" i="1"/>
  <c r="E1663" i="1"/>
  <c r="E1662" i="1"/>
  <c r="E1661" i="1"/>
  <c r="E1660" i="1"/>
  <c r="E1659" i="1"/>
  <c r="E1658" i="1"/>
  <c r="E1657" i="1"/>
  <c r="E1656" i="1"/>
  <c r="E1655" i="1"/>
  <c r="E1654" i="1"/>
  <c r="E1653" i="1"/>
  <c r="E1652" i="1"/>
  <c r="E1651" i="1"/>
  <c r="E1650" i="1"/>
  <c r="E1649" i="1"/>
  <c r="E1648" i="1"/>
  <c r="E1647" i="1"/>
  <c r="E1646" i="1"/>
  <c r="E1645" i="1"/>
  <c r="E1644" i="1"/>
  <c r="E1643" i="1"/>
  <c r="E1642" i="1"/>
  <c r="E1641" i="1"/>
  <c r="E1640" i="1"/>
  <c r="E1639" i="1"/>
  <c r="E1638" i="1"/>
  <c r="E1637" i="1"/>
  <c r="E1636" i="1"/>
  <c r="E1635" i="1"/>
  <c r="E1634" i="1"/>
  <c r="E1633" i="1"/>
  <c r="E1632" i="1"/>
  <c r="E1631" i="1"/>
  <c r="E1630" i="1"/>
  <c r="E1629" i="1"/>
  <c r="E1628" i="1"/>
  <c r="E1627" i="1"/>
  <c r="E1626" i="1"/>
  <c r="E1625" i="1"/>
  <c r="E1624" i="1"/>
  <c r="E1623" i="1"/>
  <c r="E1622" i="1"/>
  <c r="E1621" i="1"/>
  <c r="E1620" i="1"/>
  <c r="E1619" i="1"/>
  <c r="E1618" i="1"/>
  <c r="E1617" i="1"/>
  <c r="E1616" i="1"/>
  <c r="E1615" i="1"/>
  <c r="E1614" i="1"/>
  <c r="E1613" i="1"/>
  <c r="E1612" i="1"/>
  <c r="E1611" i="1"/>
  <c r="E1610" i="1"/>
  <c r="E1609" i="1"/>
  <c r="E1608" i="1"/>
  <c r="E1607" i="1"/>
  <c r="E1606" i="1"/>
  <c r="E1605" i="1"/>
  <c r="E1604" i="1"/>
  <c r="E1603" i="1"/>
  <c r="E1602" i="1"/>
  <c r="E1601" i="1"/>
  <c r="E1600" i="1"/>
  <c r="E1599" i="1"/>
  <c r="E1598" i="1"/>
  <c r="E1597" i="1"/>
  <c r="E1596" i="1"/>
  <c r="E1595" i="1"/>
  <c r="E1594" i="1"/>
  <c r="E1593" i="1"/>
  <c r="E1592" i="1"/>
  <c r="E1591" i="1"/>
  <c r="E1590" i="1"/>
  <c r="E1589" i="1"/>
  <c r="E1588" i="1"/>
  <c r="E1587" i="1"/>
  <c r="E1586" i="1"/>
  <c r="E1585" i="1"/>
  <c r="E1584" i="1"/>
  <c r="E1583" i="1"/>
  <c r="E1582" i="1"/>
  <c r="E1581" i="1"/>
  <c r="E1580" i="1"/>
  <c r="E1579" i="1"/>
  <c r="E1578" i="1"/>
  <c r="E1577" i="1"/>
  <c r="E1576" i="1"/>
  <c r="E1575" i="1"/>
  <c r="E1574" i="1"/>
  <c r="E1573" i="1"/>
  <c r="E1572" i="1"/>
  <c r="E1571" i="1"/>
  <c r="E1570" i="1"/>
  <c r="E1569" i="1"/>
  <c r="E1568" i="1"/>
  <c r="E1567" i="1"/>
  <c r="E1566" i="1"/>
  <c r="E1565" i="1"/>
  <c r="E1564" i="1"/>
  <c r="E1563" i="1"/>
  <c r="E1562" i="1"/>
  <c r="E1561" i="1"/>
  <c r="E1560" i="1"/>
  <c r="E1559" i="1"/>
  <c r="E1558" i="1"/>
  <c r="E1557" i="1"/>
  <c r="E1556" i="1"/>
  <c r="E1555" i="1"/>
  <c r="E1554" i="1"/>
  <c r="E1553" i="1"/>
  <c r="E1552" i="1"/>
  <c r="E1551" i="1"/>
  <c r="E1550" i="1"/>
  <c r="E1549" i="1"/>
  <c r="E1548" i="1"/>
  <c r="E1547" i="1"/>
  <c r="E1546" i="1"/>
  <c r="E1545" i="1"/>
  <c r="E1544" i="1"/>
  <c r="E1543" i="1"/>
  <c r="E1542" i="1"/>
  <c r="E1541" i="1"/>
  <c r="E1540" i="1"/>
  <c r="E1539" i="1"/>
  <c r="E1538" i="1"/>
  <c r="E1537" i="1"/>
  <c r="E1536" i="1"/>
  <c r="E1535" i="1"/>
  <c r="E1534" i="1"/>
  <c r="E1533" i="1"/>
  <c r="E1532" i="1"/>
  <c r="E1531" i="1"/>
  <c r="E1530" i="1"/>
  <c r="E1529" i="1"/>
  <c r="E1528" i="1"/>
  <c r="E1527" i="1"/>
  <c r="E1526" i="1"/>
  <c r="E1525" i="1"/>
  <c r="E1524" i="1"/>
  <c r="E1523" i="1"/>
  <c r="E1522" i="1"/>
  <c r="E1521" i="1"/>
  <c r="E1520" i="1"/>
  <c r="E1519" i="1"/>
  <c r="E1518" i="1"/>
  <c r="E1517" i="1"/>
  <c r="E1516" i="1"/>
  <c r="E1515" i="1"/>
  <c r="E1514" i="1"/>
  <c r="E1513" i="1"/>
  <c r="E1512" i="1"/>
  <c r="E1511" i="1"/>
  <c r="E1510" i="1"/>
  <c r="E1509" i="1"/>
  <c r="E1508" i="1"/>
  <c r="E1507" i="1"/>
  <c r="E1506" i="1"/>
  <c r="E1505" i="1"/>
  <c r="E1504" i="1"/>
  <c r="E1503" i="1"/>
  <c r="E1502" i="1"/>
  <c r="E1501" i="1"/>
  <c r="E1500" i="1"/>
  <c r="E1499" i="1"/>
  <c r="E1498" i="1"/>
  <c r="E1497" i="1"/>
  <c r="E1496" i="1"/>
  <c r="E1495" i="1"/>
  <c r="E1494" i="1"/>
  <c r="E1493" i="1"/>
  <c r="E1492" i="1"/>
  <c r="E1491" i="1"/>
  <c r="E1490" i="1"/>
  <c r="E1489" i="1"/>
  <c r="E1488" i="1"/>
  <c r="E1487" i="1"/>
  <c r="E1486" i="1"/>
  <c r="E1485" i="1"/>
  <c r="E1484" i="1"/>
  <c r="E1483" i="1"/>
  <c r="E1482" i="1"/>
  <c r="E1481" i="1"/>
  <c r="E1480" i="1"/>
  <c r="E1479" i="1"/>
  <c r="E1478" i="1"/>
  <c r="E1477" i="1"/>
  <c r="E1476" i="1"/>
  <c r="E1475" i="1"/>
  <c r="E1474" i="1"/>
  <c r="E1473" i="1"/>
  <c r="E1472" i="1"/>
  <c r="E1471" i="1"/>
  <c r="E1470" i="1"/>
  <c r="E1469" i="1"/>
  <c r="E1468" i="1"/>
  <c r="E1467" i="1"/>
  <c r="E1466" i="1"/>
  <c r="E1465" i="1"/>
  <c r="E1464" i="1"/>
  <c r="E1463" i="1"/>
  <c r="E1462" i="1"/>
  <c r="E1461" i="1"/>
  <c r="E1460" i="1"/>
  <c r="E1459" i="1"/>
  <c r="E1458" i="1"/>
  <c r="E1457" i="1"/>
  <c r="E1456" i="1"/>
  <c r="E1455" i="1"/>
  <c r="E1454" i="1"/>
  <c r="E1453" i="1"/>
  <c r="E1452" i="1"/>
  <c r="E1451" i="1"/>
  <c r="E1450" i="1"/>
  <c r="E1449" i="1"/>
  <c r="E1448" i="1"/>
  <c r="E1447" i="1"/>
  <c r="E1446" i="1"/>
  <c r="E1445" i="1"/>
  <c r="E1444" i="1"/>
  <c r="E1443" i="1"/>
  <c r="E1442" i="1"/>
  <c r="E1441" i="1"/>
  <c r="E1440" i="1"/>
  <c r="E1439" i="1"/>
  <c r="E1438" i="1"/>
  <c r="E1437" i="1"/>
  <c r="E1436" i="1"/>
  <c r="E1435" i="1"/>
  <c r="E1434" i="1"/>
  <c r="E1433" i="1"/>
  <c r="E1432" i="1"/>
  <c r="E1431" i="1"/>
  <c r="E1430" i="1"/>
  <c r="E1429" i="1"/>
  <c r="E1428" i="1"/>
  <c r="E1427" i="1"/>
  <c r="E1426" i="1"/>
  <c r="E1425" i="1"/>
  <c r="E1424" i="1"/>
  <c r="E1423" i="1"/>
  <c r="E1422" i="1"/>
  <c r="E1421" i="1"/>
  <c r="E1420" i="1"/>
  <c r="E1419" i="1"/>
  <c r="E1418" i="1"/>
  <c r="E1417" i="1"/>
  <c r="E1416" i="1"/>
  <c r="E1415" i="1"/>
  <c r="E1414" i="1"/>
  <c r="E1413" i="1"/>
  <c r="E1412" i="1"/>
  <c r="E1411" i="1"/>
  <c r="E1410" i="1"/>
  <c r="E1409" i="1"/>
  <c r="E1408" i="1"/>
  <c r="E1407" i="1"/>
  <c r="E1406" i="1"/>
  <c r="E1405" i="1"/>
  <c r="E1404" i="1"/>
  <c r="E1403" i="1"/>
  <c r="E1402" i="1"/>
  <c r="E1401" i="1"/>
  <c r="E1400" i="1"/>
  <c r="E1399" i="1"/>
  <c r="E1398" i="1"/>
  <c r="E1397" i="1"/>
  <c r="E1396" i="1"/>
  <c r="E1395" i="1"/>
  <c r="E1394" i="1"/>
  <c r="E1393" i="1"/>
  <c r="E1392" i="1"/>
  <c r="E1391" i="1"/>
  <c r="E1390" i="1"/>
  <c r="E1389" i="1"/>
  <c r="E1388" i="1"/>
  <c r="E1387" i="1"/>
  <c r="E1386" i="1"/>
  <c r="E1385" i="1"/>
  <c r="E1384" i="1"/>
  <c r="E1383" i="1"/>
  <c r="E1382" i="1"/>
  <c r="E1381" i="1"/>
  <c r="E1380" i="1"/>
  <c r="E1379" i="1"/>
  <c r="E1378" i="1"/>
  <c r="E1377" i="1"/>
  <c r="E1376" i="1"/>
  <c r="E1375" i="1"/>
  <c r="E1374" i="1"/>
  <c r="E1373" i="1"/>
  <c r="E1372" i="1"/>
  <c r="E1371" i="1"/>
  <c r="E1370" i="1"/>
  <c r="E1369" i="1"/>
  <c r="E1368" i="1"/>
  <c r="E1367" i="1"/>
  <c r="E1366" i="1"/>
  <c r="E1365" i="1"/>
  <c r="E1364" i="1"/>
  <c r="E1363" i="1"/>
  <c r="E1362" i="1"/>
  <c r="E1361" i="1"/>
  <c r="E1360" i="1"/>
  <c r="E1359" i="1"/>
  <c r="E1358" i="1"/>
  <c r="E1357" i="1"/>
  <c r="E1356" i="1"/>
  <c r="E1355" i="1"/>
  <c r="E1354" i="1"/>
  <c r="E1353" i="1"/>
  <c r="E1352" i="1"/>
  <c r="E1351" i="1"/>
  <c r="E1350" i="1"/>
  <c r="E1349" i="1"/>
  <c r="E1348" i="1"/>
  <c r="E1347" i="1"/>
  <c r="E1346" i="1"/>
  <c r="E1345" i="1"/>
  <c r="E1344" i="1"/>
  <c r="E1343" i="1"/>
  <c r="E1342" i="1"/>
  <c r="E1341" i="1"/>
  <c r="E1340" i="1"/>
  <c r="E1339" i="1"/>
  <c r="E1338" i="1"/>
  <c r="E1337" i="1"/>
  <c r="E1336" i="1"/>
  <c r="E1335" i="1"/>
  <c r="E1334" i="1"/>
  <c r="E1333" i="1"/>
  <c r="E1332" i="1"/>
  <c r="E1331" i="1"/>
  <c r="E1330" i="1"/>
  <c r="E1329" i="1"/>
  <c r="E1328" i="1"/>
  <c r="E1327" i="1"/>
  <c r="E1326" i="1"/>
  <c r="E1325" i="1"/>
  <c r="E1324" i="1"/>
  <c r="E1323" i="1"/>
  <c r="E1322" i="1"/>
  <c r="E1321" i="1"/>
  <c r="E1320" i="1"/>
  <c r="E1319" i="1"/>
  <c r="E1318" i="1"/>
  <c r="E1317" i="1"/>
  <c r="E1316" i="1"/>
  <c r="E1315" i="1"/>
  <c r="E1314" i="1"/>
  <c r="E1313" i="1"/>
  <c r="E1312" i="1"/>
  <c r="E1311" i="1"/>
  <c r="E1310" i="1"/>
  <c r="E1309" i="1"/>
  <c r="E1308" i="1"/>
  <c r="E1307" i="1"/>
  <c r="E1306" i="1"/>
  <c r="E1305" i="1"/>
  <c r="E1304" i="1"/>
  <c r="E1303" i="1"/>
  <c r="E1302" i="1"/>
  <c r="E1301" i="1"/>
  <c r="E1300" i="1"/>
  <c r="E1299" i="1"/>
  <c r="E1298" i="1"/>
  <c r="E1297" i="1"/>
  <c r="E1296" i="1"/>
  <c r="E1295" i="1"/>
  <c r="E1294" i="1"/>
  <c r="E1293" i="1"/>
  <c r="E1292" i="1"/>
  <c r="E1291" i="1"/>
  <c r="E1290" i="1"/>
  <c r="E1289" i="1"/>
  <c r="E1288" i="1"/>
  <c r="E1287" i="1"/>
  <c r="E1286" i="1"/>
  <c r="E1285" i="1"/>
  <c r="E1284" i="1"/>
  <c r="E1283" i="1"/>
  <c r="E1282" i="1"/>
  <c r="E1281" i="1"/>
  <c r="E1280" i="1"/>
  <c r="E1279" i="1"/>
  <c r="E1278" i="1"/>
  <c r="E1277" i="1"/>
  <c r="E1276" i="1"/>
  <c r="E1275" i="1"/>
  <c r="E1274" i="1"/>
  <c r="E1273" i="1"/>
  <c r="E1272" i="1"/>
  <c r="E1271" i="1"/>
  <c r="E1270" i="1"/>
  <c r="E1269" i="1"/>
  <c r="E1268" i="1"/>
  <c r="E1267" i="1"/>
  <c r="E1266" i="1"/>
  <c r="E1265" i="1"/>
  <c r="E1264" i="1"/>
  <c r="E1263" i="1"/>
  <c r="E1262" i="1"/>
  <c r="E1261" i="1"/>
  <c r="E1260" i="1"/>
  <c r="E1259" i="1"/>
  <c r="E1258" i="1"/>
  <c r="E1257" i="1"/>
  <c r="E1256" i="1"/>
  <c r="E1255" i="1"/>
  <c r="E1254" i="1"/>
  <c r="E1253" i="1"/>
  <c r="E1252" i="1"/>
  <c r="E1251" i="1"/>
  <c r="E1250" i="1"/>
  <c r="E1249" i="1"/>
  <c r="E1248" i="1"/>
  <c r="E1247" i="1"/>
  <c r="E1246" i="1"/>
  <c r="E1245" i="1"/>
  <c r="E1244" i="1"/>
  <c r="E1243" i="1"/>
  <c r="E1242" i="1"/>
  <c r="E1241" i="1"/>
  <c r="E1240" i="1"/>
  <c r="E1239" i="1"/>
  <c r="E1238" i="1"/>
  <c r="E1237" i="1"/>
  <c r="E1236" i="1"/>
  <c r="E1235" i="1"/>
  <c r="E1234" i="1"/>
  <c r="E1233" i="1"/>
  <c r="E1232" i="1"/>
  <c r="E1231" i="1"/>
  <c r="E1230" i="1"/>
  <c r="E1229" i="1"/>
  <c r="E1228" i="1"/>
  <c r="E1227" i="1"/>
  <c r="E1226" i="1"/>
  <c r="E1225" i="1"/>
  <c r="E1224" i="1"/>
  <c r="E1223" i="1"/>
  <c r="E1222" i="1"/>
  <c r="E1221" i="1"/>
  <c r="E1220" i="1"/>
  <c r="E1219" i="1"/>
  <c r="E1218" i="1"/>
  <c r="E1217" i="1"/>
  <c r="E1216" i="1"/>
  <c r="E1215" i="1"/>
  <c r="E1214" i="1"/>
  <c r="E1213" i="1"/>
  <c r="E1212" i="1"/>
  <c r="E1211" i="1"/>
  <c r="E1210" i="1"/>
  <c r="E1209" i="1"/>
  <c r="E1208" i="1"/>
  <c r="E1207" i="1"/>
  <c r="E1206" i="1"/>
  <c r="E1205" i="1"/>
  <c r="E1204" i="1"/>
  <c r="E1203" i="1"/>
  <c r="E1202" i="1"/>
  <c r="E1201" i="1"/>
  <c r="E1200" i="1"/>
  <c r="E1199" i="1"/>
  <c r="E1198" i="1"/>
  <c r="E1197" i="1"/>
  <c r="E1196" i="1"/>
  <c r="E1195" i="1"/>
  <c r="E1194" i="1"/>
  <c r="E1193" i="1"/>
  <c r="E1192" i="1"/>
  <c r="E1191" i="1"/>
  <c r="E1190" i="1"/>
  <c r="E1189" i="1"/>
  <c r="E1188" i="1"/>
  <c r="E1187" i="1"/>
  <c r="E1186" i="1"/>
  <c r="E1185" i="1"/>
  <c r="E1184" i="1"/>
  <c r="E1183" i="1"/>
  <c r="E1182" i="1"/>
  <c r="E1181" i="1"/>
  <c r="E1180" i="1"/>
  <c r="E1179" i="1"/>
  <c r="E1178" i="1"/>
  <c r="E1177" i="1"/>
  <c r="E1176" i="1"/>
  <c r="E1175" i="1"/>
  <c r="E1174" i="1"/>
  <c r="E1173" i="1"/>
  <c r="E1172" i="1"/>
  <c r="E1171" i="1"/>
  <c r="E1170" i="1"/>
  <c r="E1169" i="1"/>
  <c r="E1168" i="1"/>
  <c r="E1167" i="1"/>
  <c r="E1166" i="1"/>
  <c r="E1165" i="1"/>
  <c r="E1164" i="1"/>
  <c r="E1163" i="1"/>
  <c r="E1162" i="1"/>
  <c r="E1161" i="1"/>
  <c r="E1160" i="1"/>
  <c r="E1159" i="1"/>
  <c r="E1158" i="1"/>
  <c r="E1157" i="1"/>
  <c r="E1156" i="1"/>
  <c r="E1155" i="1"/>
  <c r="E1154" i="1"/>
  <c r="E1153" i="1"/>
  <c r="E1152" i="1"/>
  <c r="E1151" i="1"/>
  <c r="E1150" i="1"/>
  <c r="E1149" i="1"/>
  <c r="E1148" i="1"/>
  <c r="E1147" i="1"/>
  <c r="E1146" i="1"/>
  <c r="E1145" i="1"/>
  <c r="E1144" i="1"/>
  <c r="E1143" i="1"/>
  <c r="E1142" i="1"/>
  <c r="E1141" i="1"/>
  <c r="E1140" i="1"/>
  <c r="E1139" i="1"/>
  <c r="E1138" i="1"/>
  <c r="E1137" i="1"/>
  <c r="E1136" i="1"/>
  <c r="E1135" i="1"/>
  <c r="E1134" i="1"/>
  <c r="E1133" i="1"/>
  <c r="E1132" i="1"/>
  <c r="E1131" i="1"/>
  <c r="E1130" i="1"/>
  <c r="E1129" i="1"/>
  <c r="E1128" i="1"/>
  <c r="E1127" i="1"/>
  <c r="E1126" i="1"/>
  <c r="E1125" i="1"/>
  <c r="E1124" i="1"/>
  <c r="E1123" i="1"/>
  <c r="E1122" i="1"/>
  <c r="E1121" i="1"/>
  <c r="E1120" i="1"/>
  <c r="E1119" i="1"/>
  <c r="E1118" i="1"/>
  <c r="E1117" i="1"/>
  <c r="E1116" i="1"/>
  <c r="E1115" i="1"/>
  <c r="E1114" i="1"/>
  <c r="E1113" i="1"/>
  <c r="E1112" i="1"/>
  <c r="E1111" i="1"/>
  <c r="E1110" i="1"/>
  <c r="E1109" i="1"/>
  <c r="E1108" i="1"/>
  <c r="E1107" i="1"/>
  <c r="E1106" i="1"/>
  <c r="E1105" i="1"/>
  <c r="E1104" i="1"/>
  <c r="E1103" i="1"/>
  <c r="E1102" i="1"/>
  <c r="E1101" i="1"/>
  <c r="E1100" i="1"/>
  <c r="E1099" i="1"/>
  <c r="E1098" i="1"/>
  <c r="E1097" i="1"/>
  <c r="E1096" i="1"/>
  <c r="E1095" i="1"/>
  <c r="E1094" i="1"/>
  <c r="E1093" i="1"/>
  <c r="E1092" i="1"/>
  <c r="E1091" i="1"/>
  <c r="E1090" i="1"/>
  <c r="E1089" i="1"/>
  <c r="E1088" i="1"/>
  <c r="E1087" i="1"/>
  <c r="E1086" i="1"/>
  <c r="E1085" i="1"/>
  <c r="E1084" i="1"/>
  <c r="E1083" i="1"/>
  <c r="E1082" i="1"/>
  <c r="E1081" i="1"/>
  <c r="E1080" i="1"/>
  <c r="E1079" i="1"/>
  <c r="E1078" i="1"/>
  <c r="E1077" i="1"/>
  <c r="E1076" i="1"/>
  <c r="E1075" i="1"/>
  <c r="E1074" i="1"/>
  <c r="E1073" i="1"/>
  <c r="E1072" i="1"/>
  <c r="E1071" i="1"/>
  <c r="E1070" i="1"/>
  <c r="E1069" i="1"/>
  <c r="E1068" i="1"/>
  <c r="E1067" i="1"/>
  <c r="E1066" i="1"/>
  <c r="E1065" i="1"/>
  <c r="E1064" i="1"/>
  <c r="E1063" i="1"/>
  <c r="E1062" i="1"/>
  <c r="E1061" i="1"/>
  <c r="E1060" i="1"/>
  <c r="E1059" i="1"/>
  <c r="E1058" i="1"/>
  <c r="E1057" i="1"/>
  <c r="E1056" i="1"/>
  <c r="E1055" i="1"/>
  <c r="E1054" i="1"/>
  <c r="E1053" i="1"/>
  <c r="E1052" i="1"/>
  <c r="E1051" i="1"/>
  <c r="E1050" i="1"/>
  <c r="E1049" i="1"/>
  <c r="E1048" i="1"/>
  <c r="E1047" i="1"/>
  <c r="E1046" i="1"/>
  <c r="E1045" i="1"/>
  <c r="E1044" i="1"/>
  <c r="E1043" i="1"/>
  <c r="E1042" i="1"/>
  <c r="E1041" i="1"/>
  <c r="E1040" i="1"/>
  <c r="E1039" i="1"/>
  <c r="E1038" i="1"/>
  <c r="E1037" i="1"/>
  <c r="E1036" i="1"/>
  <c r="E1035" i="1"/>
  <c r="E1034" i="1"/>
  <c r="E1033" i="1"/>
  <c r="E1032" i="1"/>
  <c r="E1031" i="1"/>
  <c r="E1030" i="1"/>
  <c r="E1029" i="1"/>
  <c r="E1028" i="1"/>
  <c r="E1027" i="1"/>
  <c r="E1026" i="1"/>
  <c r="E1025" i="1"/>
  <c r="E1024" i="1"/>
  <c r="E1023" i="1"/>
  <c r="E1022" i="1"/>
  <c r="E1021" i="1"/>
  <c r="E1020" i="1"/>
  <c r="E1019" i="1"/>
  <c r="E1018" i="1"/>
  <c r="E1017" i="1"/>
  <c r="E1016" i="1"/>
  <c r="E1015" i="1"/>
  <c r="E1014" i="1"/>
  <c r="E1013" i="1"/>
  <c r="E1012" i="1"/>
  <c r="E1011" i="1"/>
  <c r="E1010" i="1"/>
  <c r="E1009" i="1"/>
  <c r="E1008" i="1"/>
  <c r="E1007" i="1"/>
  <c r="E1006" i="1"/>
  <c r="E1005" i="1"/>
  <c r="E1004" i="1"/>
  <c r="E1003" i="1"/>
  <c r="E1002" i="1"/>
  <c r="E1001" i="1"/>
  <c r="E1000" i="1"/>
  <c r="E999" i="1"/>
  <c r="E998" i="1"/>
  <c r="E997" i="1"/>
  <c r="E996" i="1"/>
  <c r="E995" i="1"/>
  <c r="E994" i="1"/>
  <c r="E993" i="1"/>
  <c r="E992" i="1"/>
  <c r="E991" i="1"/>
  <c r="E990" i="1"/>
  <c r="E989" i="1"/>
  <c r="E988" i="1"/>
  <c r="E987" i="1"/>
  <c r="E986" i="1"/>
  <c r="E985" i="1"/>
  <c r="E984" i="1"/>
  <c r="E983" i="1"/>
  <c r="E982" i="1"/>
  <c r="E981" i="1"/>
  <c r="E980" i="1"/>
  <c r="E979" i="1"/>
  <c r="E978" i="1"/>
  <c r="E977" i="1"/>
  <c r="E976" i="1"/>
  <c r="E975" i="1"/>
  <c r="E974" i="1"/>
  <c r="E973" i="1"/>
  <c r="E972" i="1"/>
  <c r="E971" i="1"/>
  <c r="E970" i="1"/>
  <c r="E969" i="1"/>
  <c r="E968" i="1"/>
  <c r="E967" i="1"/>
  <c r="E966" i="1"/>
  <c r="E965" i="1"/>
  <c r="E964" i="1"/>
  <c r="E963" i="1"/>
  <c r="E962" i="1"/>
  <c r="E961" i="1"/>
  <c r="E960" i="1"/>
  <c r="E959" i="1"/>
  <c r="E958" i="1"/>
  <c r="E957" i="1"/>
  <c r="E956" i="1"/>
  <c r="E955" i="1"/>
  <c r="E954" i="1"/>
  <c r="E953" i="1"/>
  <c r="E952" i="1"/>
  <c r="E951" i="1"/>
  <c r="E950" i="1"/>
  <c r="E949" i="1"/>
  <c r="E948" i="1"/>
  <c r="E947" i="1"/>
  <c r="E946" i="1"/>
  <c r="E945" i="1"/>
  <c r="E944" i="1"/>
  <c r="E943" i="1"/>
  <c r="E942" i="1"/>
  <c r="E941" i="1"/>
  <c r="E940" i="1"/>
  <c r="E939" i="1"/>
  <c r="E938" i="1"/>
  <c r="E937" i="1"/>
  <c r="E936" i="1"/>
  <c r="E935" i="1"/>
  <c r="E934" i="1"/>
  <c r="E933" i="1"/>
  <c r="E932" i="1"/>
  <c r="E931" i="1"/>
  <c r="E930" i="1"/>
  <c r="E929" i="1"/>
  <c r="E928" i="1"/>
  <c r="E927" i="1"/>
  <c r="E926" i="1"/>
  <c r="E925" i="1"/>
  <c r="E924" i="1"/>
  <c r="E923" i="1"/>
  <c r="E922" i="1"/>
  <c r="E921" i="1"/>
  <c r="E920" i="1"/>
  <c r="E919" i="1"/>
  <c r="E918" i="1"/>
  <c r="E917" i="1"/>
  <c r="E916" i="1"/>
  <c r="E915" i="1"/>
  <c r="E914" i="1"/>
  <c r="E913" i="1"/>
  <c r="E912" i="1"/>
  <c r="E911" i="1"/>
  <c r="E910" i="1"/>
  <c r="E909" i="1"/>
  <c r="E908" i="1"/>
  <c r="E907" i="1"/>
  <c r="E906" i="1"/>
  <c r="E905" i="1"/>
  <c r="E904" i="1"/>
  <c r="E903" i="1"/>
  <c r="E902" i="1"/>
  <c r="E901" i="1"/>
  <c r="E900" i="1"/>
  <c r="E899" i="1"/>
  <c r="E898" i="1"/>
  <c r="E897" i="1"/>
  <c r="E896" i="1"/>
  <c r="E895" i="1"/>
  <c r="E894" i="1"/>
  <c r="E893" i="1"/>
  <c r="E892" i="1"/>
  <c r="E891" i="1"/>
  <c r="E890" i="1"/>
  <c r="E889" i="1"/>
  <c r="E888" i="1"/>
  <c r="E887" i="1"/>
  <c r="E886" i="1"/>
  <c r="E885" i="1"/>
  <c r="E884" i="1"/>
  <c r="E883" i="1"/>
  <c r="E882" i="1"/>
  <c r="E881" i="1"/>
  <c r="E880" i="1"/>
  <c r="E879" i="1"/>
  <c r="E878" i="1"/>
  <c r="E877" i="1"/>
  <c r="E876" i="1"/>
  <c r="E875" i="1"/>
  <c r="E874" i="1"/>
  <c r="E873" i="1"/>
  <c r="E872" i="1"/>
  <c r="E871" i="1"/>
  <c r="E870" i="1"/>
  <c r="E869" i="1"/>
  <c r="E868" i="1"/>
  <c r="E867" i="1"/>
  <c r="E866" i="1"/>
  <c r="E865" i="1"/>
  <c r="E864" i="1"/>
  <c r="E863" i="1"/>
  <c r="E862" i="1"/>
  <c r="E861" i="1"/>
  <c r="E860" i="1"/>
  <c r="E859" i="1"/>
  <c r="E858" i="1"/>
  <c r="E857" i="1"/>
  <c r="E856" i="1"/>
  <c r="E855" i="1"/>
  <c r="E854" i="1"/>
  <c r="E853" i="1"/>
  <c r="E852" i="1"/>
  <c r="E851" i="1"/>
  <c r="E850" i="1"/>
  <c r="E849" i="1"/>
  <c r="E848" i="1"/>
  <c r="E847" i="1"/>
  <c r="E846" i="1"/>
  <c r="E845" i="1"/>
  <c r="E844" i="1"/>
  <c r="E843" i="1"/>
  <c r="E842" i="1"/>
  <c r="E841" i="1"/>
  <c r="E840" i="1"/>
  <c r="E839" i="1"/>
  <c r="E838" i="1"/>
  <c r="E837" i="1"/>
  <c r="E836" i="1"/>
  <c r="E835" i="1"/>
  <c r="E834" i="1"/>
  <c r="E833" i="1"/>
  <c r="E832" i="1"/>
  <c r="E831" i="1"/>
  <c r="E830" i="1"/>
  <c r="E829" i="1"/>
  <c r="E828" i="1"/>
  <c r="E827" i="1"/>
  <c r="E826" i="1"/>
  <c r="E825" i="1"/>
  <c r="E824" i="1"/>
  <c r="E823" i="1"/>
  <c r="E822" i="1"/>
  <c r="E821" i="1"/>
  <c r="E820" i="1"/>
  <c r="E819" i="1"/>
  <c r="E818" i="1"/>
  <c r="E817" i="1"/>
  <c r="E816" i="1"/>
  <c r="E815" i="1"/>
  <c r="E814" i="1"/>
  <c r="E813" i="1"/>
  <c r="E812" i="1"/>
  <c r="E811" i="1"/>
  <c r="E810" i="1"/>
  <c r="E809" i="1"/>
  <c r="E808" i="1"/>
  <c r="E807" i="1"/>
  <c r="E806" i="1"/>
  <c r="E805" i="1"/>
  <c r="E804" i="1"/>
  <c r="E803" i="1"/>
  <c r="E802" i="1"/>
  <c r="E801" i="1"/>
  <c r="E800" i="1"/>
  <c r="E799" i="1"/>
  <c r="E798" i="1"/>
  <c r="E797" i="1"/>
  <c r="E796" i="1"/>
  <c r="E795" i="1"/>
  <c r="E794" i="1"/>
  <c r="E793" i="1"/>
  <c r="E792" i="1"/>
  <c r="E791" i="1"/>
  <c r="E790" i="1"/>
  <c r="E789" i="1"/>
  <c r="E788" i="1"/>
  <c r="E787" i="1"/>
  <c r="E786" i="1"/>
  <c r="E785" i="1"/>
  <c r="E784" i="1"/>
  <c r="E783" i="1"/>
  <c r="E782" i="1"/>
  <c r="E781" i="1"/>
  <c r="E780" i="1"/>
  <c r="E779" i="1"/>
  <c r="E778" i="1"/>
  <c r="E777" i="1"/>
  <c r="E776" i="1"/>
  <c r="E775" i="1"/>
  <c r="E774" i="1"/>
  <c r="E773" i="1"/>
  <c r="E772" i="1"/>
  <c r="E771" i="1"/>
  <c r="E770" i="1"/>
  <c r="E769" i="1"/>
  <c r="E768" i="1"/>
  <c r="E767" i="1"/>
  <c r="E766" i="1"/>
  <c r="E765" i="1"/>
  <c r="E764" i="1"/>
  <c r="E763" i="1"/>
  <c r="E762" i="1"/>
  <c r="E761" i="1"/>
  <c r="E760" i="1"/>
  <c r="E759" i="1"/>
  <c r="E758" i="1"/>
  <c r="E757" i="1"/>
  <c r="E756" i="1"/>
  <c r="E755" i="1"/>
  <c r="E754" i="1"/>
  <c r="E753" i="1"/>
  <c r="E752" i="1"/>
  <c r="E751" i="1"/>
  <c r="E750" i="1"/>
  <c r="E749" i="1"/>
  <c r="E748" i="1"/>
  <c r="E747" i="1"/>
  <c r="E746" i="1"/>
  <c r="E745" i="1"/>
  <c r="E744" i="1"/>
  <c r="E743" i="1"/>
  <c r="E742" i="1"/>
  <c r="E741" i="1"/>
  <c r="E740" i="1"/>
  <c r="E739" i="1"/>
  <c r="E738" i="1"/>
  <c r="E737" i="1"/>
  <c r="E736" i="1"/>
  <c r="E735" i="1"/>
  <c r="E734" i="1"/>
  <c r="E733" i="1"/>
  <c r="E732" i="1"/>
  <c r="E731" i="1"/>
  <c r="E730" i="1"/>
  <c r="E729" i="1"/>
  <c r="E728" i="1"/>
  <c r="E727" i="1"/>
  <c r="E726" i="1"/>
  <c r="E725" i="1"/>
  <c r="E724" i="1"/>
  <c r="E723" i="1"/>
  <c r="E722" i="1"/>
  <c r="E721" i="1"/>
  <c r="E720" i="1"/>
  <c r="E719" i="1"/>
  <c r="E718" i="1"/>
  <c r="E717" i="1"/>
  <c r="E716" i="1"/>
  <c r="E715" i="1"/>
  <c r="E714" i="1"/>
  <c r="E713" i="1"/>
  <c r="E712" i="1"/>
  <c r="E711" i="1"/>
  <c r="E710" i="1"/>
  <c r="E709" i="1"/>
  <c r="E708" i="1"/>
  <c r="E707" i="1"/>
  <c r="E706" i="1"/>
  <c r="E705" i="1"/>
  <c r="E704" i="1"/>
  <c r="E703" i="1"/>
  <c r="E702" i="1"/>
  <c r="E701" i="1"/>
  <c r="E700" i="1"/>
  <c r="E699" i="1"/>
  <c r="E698" i="1"/>
  <c r="E697" i="1"/>
  <c r="E696" i="1"/>
  <c r="E695" i="1"/>
  <c r="E694" i="1"/>
  <c r="E693" i="1"/>
  <c r="E692" i="1"/>
  <c r="E691" i="1"/>
  <c r="E690" i="1"/>
  <c r="E689" i="1"/>
  <c r="E688" i="1"/>
  <c r="E687" i="1"/>
  <c r="E686" i="1"/>
  <c r="E685" i="1"/>
  <c r="E684" i="1"/>
  <c r="E683" i="1"/>
  <c r="E682" i="1"/>
  <c r="E681" i="1"/>
  <c r="E680" i="1"/>
  <c r="E679" i="1"/>
  <c r="E678" i="1"/>
  <c r="E677" i="1"/>
  <c r="E676" i="1"/>
  <c r="E675" i="1"/>
  <c r="E674" i="1"/>
  <c r="E673" i="1"/>
  <c r="E672" i="1"/>
  <c r="E671" i="1"/>
  <c r="E670" i="1"/>
  <c r="E669" i="1"/>
  <c r="E668" i="1"/>
  <c r="E667" i="1"/>
  <c r="E666" i="1"/>
  <c r="E665" i="1"/>
  <c r="E664" i="1"/>
  <c r="E663" i="1"/>
  <c r="E662" i="1"/>
  <c r="E661" i="1"/>
  <c r="E660" i="1"/>
  <c r="E659" i="1"/>
  <c r="E658" i="1"/>
  <c r="E657" i="1"/>
  <c r="E656" i="1"/>
  <c r="E655" i="1"/>
  <c r="E654" i="1"/>
  <c r="E653" i="1"/>
  <c r="E652" i="1"/>
  <c r="E651" i="1"/>
  <c r="E650" i="1"/>
  <c r="E649" i="1"/>
  <c r="E648" i="1"/>
  <c r="E647" i="1"/>
  <c r="E646" i="1"/>
  <c r="E645" i="1"/>
  <c r="E644" i="1"/>
  <c r="E643" i="1"/>
  <c r="E642" i="1"/>
  <c r="E641" i="1"/>
  <c r="E640" i="1"/>
  <c r="E639" i="1"/>
  <c r="E638" i="1"/>
  <c r="E637" i="1"/>
  <c r="E636" i="1"/>
  <c r="E635" i="1"/>
  <c r="E634" i="1"/>
  <c r="E633" i="1"/>
  <c r="E632" i="1"/>
  <c r="E631" i="1"/>
  <c r="E630" i="1"/>
  <c r="E629" i="1"/>
  <c r="E628" i="1"/>
  <c r="E627" i="1"/>
  <c r="E626" i="1"/>
  <c r="E625" i="1"/>
  <c r="E624" i="1"/>
  <c r="E623" i="1"/>
  <c r="E622" i="1"/>
  <c r="E621" i="1"/>
  <c r="E620" i="1"/>
  <c r="E619" i="1"/>
  <c r="E618" i="1"/>
  <c r="E617" i="1"/>
  <c r="E616" i="1"/>
  <c r="E615" i="1"/>
  <c r="E614" i="1"/>
  <c r="E613" i="1"/>
  <c r="E612" i="1"/>
  <c r="E611" i="1"/>
  <c r="E610" i="1"/>
  <c r="E609" i="1"/>
  <c r="E608" i="1"/>
  <c r="E607" i="1"/>
  <c r="E606" i="1"/>
  <c r="E605" i="1"/>
  <c r="E604" i="1"/>
  <c r="E603" i="1"/>
  <c r="E602" i="1"/>
  <c r="E601" i="1"/>
  <c r="E600" i="1"/>
  <c r="E599" i="1"/>
  <c r="E598" i="1"/>
  <c r="E597" i="1"/>
  <c r="E596" i="1"/>
  <c r="E595" i="1"/>
  <c r="E594" i="1"/>
  <c r="E593" i="1"/>
  <c r="E592" i="1"/>
  <c r="E591" i="1"/>
  <c r="E590" i="1"/>
  <c r="E589" i="1"/>
  <c r="E588" i="1"/>
  <c r="E587" i="1"/>
  <c r="E586" i="1"/>
  <c r="E585" i="1"/>
  <c r="E584" i="1"/>
  <c r="E583" i="1"/>
  <c r="E582" i="1"/>
  <c r="E581" i="1"/>
  <c r="E580" i="1"/>
  <c r="E579" i="1"/>
  <c r="E578" i="1"/>
  <c r="E577" i="1"/>
  <c r="E576" i="1"/>
  <c r="E575" i="1"/>
  <c r="E574" i="1"/>
  <c r="E573" i="1"/>
  <c r="E572" i="1"/>
  <c r="E571" i="1"/>
  <c r="E570" i="1"/>
  <c r="E569" i="1"/>
  <c r="E568" i="1"/>
  <c r="E567" i="1"/>
  <c r="E566" i="1"/>
  <c r="E565" i="1"/>
  <c r="E564" i="1"/>
  <c r="E563" i="1"/>
  <c r="E562" i="1"/>
  <c r="E561" i="1"/>
  <c r="E560" i="1"/>
  <c r="E559" i="1"/>
  <c r="E558" i="1"/>
  <c r="E557" i="1"/>
  <c r="E556" i="1"/>
  <c r="E555" i="1"/>
  <c r="E554" i="1"/>
  <c r="E553" i="1"/>
  <c r="E552" i="1"/>
  <c r="E551" i="1"/>
  <c r="E550" i="1"/>
  <c r="E549" i="1"/>
  <c r="E548" i="1"/>
  <c r="E547" i="1"/>
  <c r="E546" i="1"/>
  <c r="E545" i="1"/>
  <c r="E544" i="1"/>
  <c r="E543" i="1"/>
  <c r="E542" i="1"/>
  <c r="E541" i="1"/>
  <c r="E540" i="1"/>
  <c r="E539" i="1"/>
  <c r="E538" i="1"/>
  <c r="E537" i="1"/>
  <c r="E536" i="1"/>
  <c r="E535" i="1"/>
  <c r="E534" i="1"/>
  <c r="E533" i="1"/>
  <c r="E532" i="1"/>
  <c r="E531" i="1"/>
  <c r="E530" i="1"/>
  <c r="E529" i="1"/>
  <c r="E528" i="1"/>
  <c r="E527" i="1"/>
  <c r="E526" i="1"/>
  <c r="E525" i="1"/>
  <c r="E524" i="1"/>
  <c r="E523" i="1"/>
  <c r="E522" i="1"/>
  <c r="E521" i="1"/>
  <c r="E520" i="1"/>
  <c r="E519" i="1"/>
  <c r="E518" i="1"/>
  <c r="E517" i="1"/>
  <c r="E516" i="1"/>
  <c r="E515" i="1"/>
  <c r="E514" i="1"/>
  <c r="E513" i="1"/>
  <c r="E512" i="1"/>
  <c r="E511" i="1"/>
  <c r="E510" i="1"/>
  <c r="E509" i="1"/>
  <c r="E508" i="1"/>
  <c r="E507" i="1"/>
  <c r="E506" i="1"/>
  <c r="E505" i="1"/>
  <c r="E504" i="1"/>
  <c r="E503" i="1"/>
  <c r="E502" i="1"/>
  <c r="E501" i="1"/>
  <c r="E500" i="1"/>
  <c r="E499" i="1"/>
  <c r="E498" i="1"/>
  <c r="E497" i="1"/>
  <c r="E496" i="1"/>
  <c r="E495" i="1"/>
  <c r="E494" i="1"/>
  <c r="E493" i="1"/>
  <c r="E492" i="1"/>
  <c r="E491" i="1"/>
  <c r="E490" i="1"/>
  <c r="E489" i="1"/>
  <c r="E488" i="1"/>
  <c r="E487" i="1"/>
  <c r="E486" i="1"/>
  <c r="E485" i="1"/>
  <c r="E484" i="1"/>
  <c r="E483" i="1"/>
  <c r="E482" i="1"/>
  <c r="E481" i="1"/>
  <c r="E480" i="1"/>
  <c r="E479" i="1"/>
  <c r="E478" i="1"/>
  <c r="E477" i="1"/>
  <c r="E476" i="1"/>
  <c r="E475" i="1"/>
  <c r="E474" i="1"/>
  <c r="E473" i="1"/>
  <c r="E472" i="1"/>
  <c r="E471" i="1"/>
  <c r="E470" i="1"/>
  <c r="E469" i="1"/>
  <c r="E468" i="1"/>
  <c r="E467" i="1"/>
  <c r="E466" i="1"/>
  <c r="E465" i="1"/>
  <c r="E464" i="1"/>
  <c r="E463" i="1"/>
  <c r="E462" i="1"/>
  <c r="E461" i="1"/>
  <c r="E460" i="1"/>
  <c r="E459" i="1"/>
  <c r="E458" i="1"/>
  <c r="E457" i="1"/>
  <c r="E456" i="1"/>
  <c r="E455" i="1"/>
  <c r="E454" i="1"/>
  <c r="E453" i="1"/>
  <c r="E452" i="1"/>
  <c r="E451" i="1"/>
  <c r="E450" i="1"/>
  <c r="E449" i="1"/>
  <c r="E448" i="1"/>
  <c r="E447" i="1"/>
  <c r="E446" i="1"/>
  <c r="E445" i="1"/>
  <c r="E444" i="1"/>
  <c r="E443" i="1"/>
  <c r="E442" i="1"/>
  <c r="E441" i="1"/>
  <c r="E440" i="1"/>
  <c r="E439" i="1"/>
  <c r="E438" i="1"/>
  <c r="E437" i="1"/>
  <c r="E436" i="1"/>
  <c r="E435" i="1"/>
  <c r="E434" i="1"/>
  <c r="E433" i="1"/>
  <c r="E432" i="1"/>
  <c r="E431" i="1"/>
  <c r="E430" i="1"/>
  <c r="E429" i="1"/>
  <c r="E428" i="1"/>
  <c r="E427" i="1"/>
  <c r="E426" i="1"/>
  <c r="E425" i="1"/>
  <c r="E424" i="1"/>
  <c r="E423" i="1"/>
  <c r="E422" i="1"/>
  <c r="E421" i="1"/>
  <c r="E420" i="1"/>
  <c r="E419" i="1"/>
  <c r="E418" i="1"/>
  <c r="E417" i="1"/>
  <c r="E416" i="1"/>
  <c r="E415" i="1"/>
  <c r="E414" i="1"/>
  <c r="E413" i="1"/>
  <c r="E412" i="1"/>
  <c r="E411" i="1"/>
  <c r="E410" i="1"/>
  <c r="E409" i="1"/>
  <c r="E408" i="1"/>
  <c r="E407" i="1"/>
  <c r="E406" i="1"/>
  <c r="E405" i="1"/>
  <c r="E404" i="1"/>
  <c r="E403" i="1"/>
  <c r="E402" i="1"/>
  <c r="E401" i="1"/>
  <c r="E400" i="1"/>
  <c r="E399" i="1"/>
  <c r="E398" i="1"/>
  <c r="E397" i="1"/>
  <c r="E396" i="1"/>
  <c r="E395" i="1"/>
  <c r="E394" i="1"/>
  <c r="E393" i="1"/>
  <c r="E392" i="1"/>
  <c r="E391" i="1"/>
  <c r="E390" i="1"/>
  <c r="E389" i="1"/>
  <c r="E388" i="1"/>
  <c r="E387" i="1"/>
  <c r="E386" i="1"/>
  <c r="E385" i="1"/>
  <c r="E384" i="1"/>
  <c r="E383" i="1"/>
  <c r="E382" i="1"/>
  <c r="E381" i="1"/>
  <c r="E380" i="1"/>
  <c r="E379" i="1"/>
  <c r="E378" i="1"/>
  <c r="E377" i="1"/>
  <c r="E376" i="1"/>
  <c r="E375" i="1"/>
  <c r="E374" i="1"/>
  <c r="E373" i="1"/>
  <c r="E372" i="1"/>
  <c r="E371" i="1"/>
  <c r="E370" i="1"/>
  <c r="E369" i="1"/>
  <c r="E368" i="1"/>
  <c r="E367" i="1"/>
  <c r="E366" i="1"/>
  <c r="E365" i="1"/>
  <c r="E364" i="1"/>
  <c r="E363" i="1"/>
  <c r="E362" i="1"/>
  <c r="E361" i="1"/>
  <c r="E360" i="1"/>
  <c r="E359" i="1"/>
  <c r="E358" i="1"/>
  <c r="E357" i="1"/>
  <c r="E356" i="1"/>
  <c r="E355" i="1"/>
  <c r="E354" i="1"/>
  <c r="E353" i="1"/>
  <c r="E352" i="1"/>
  <c r="E351" i="1"/>
  <c r="E350" i="1"/>
  <c r="E349" i="1"/>
  <c r="E348" i="1"/>
  <c r="E347" i="1"/>
  <c r="E346" i="1"/>
  <c r="E345" i="1"/>
  <c r="E344" i="1"/>
  <c r="E343" i="1"/>
  <c r="E342" i="1"/>
  <c r="E341" i="1"/>
  <c r="E340" i="1"/>
  <c r="E339" i="1"/>
  <c r="E338" i="1"/>
  <c r="E337" i="1"/>
  <c r="E336" i="1"/>
  <c r="E335" i="1"/>
  <c r="E334" i="1"/>
  <c r="E333" i="1"/>
  <c r="E332" i="1"/>
  <c r="E331" i="1"/>
  <c r="E330" i="1"/>
  <c r="E329" i="1"/>
  <c r="E328" i="1"/>
  <c r="E327" i="1"/>
  <c r="E326" i="1"/>
  <c r="E325" i="1"/>
  <c r="E324" i="1"/>
  <c r="E323" i="1"/>
  <c r="E322" i="1"/>
  <c r="E321" i="1"/>
  <c r="E320" i="1"/>
  <c r="E319" i="1"/>
  <c r="E318" i="1"/>
  <c r="E317" i="1"/>
  <c r="E316" i="1"/>
  <c r="E315" i="1"/>
  <c r="E314" i="1"/>
  <c r="E313" i="1"/>
  <c r="E312" i="1"/>
  <c r="E311" i="1"/>
  <c r="E310" i="1"/>
  <c r="E309" i="1"/>
  <c r="E308" i="1"/>
  <c r="E307" i="1"/>
  <c r="E306" i="1"/>
  <c r="E305" i="1"/>
  <c r="E304" i="1"/>
  <c r="E303" i="1"/>
  <c r="E302" i="1"/>
  <c r="E301" i="1"/>
  <c r="E300" i="1"/>
  <c r="E299" i="1"/>
  <c r="E298" i="1"/>
  <c r="E297" i="1"/>
  <c r="E296" i="1"/>
  <c r="E295" i="1"/>
  <c r="E294" i="1"/>
  <c r="E293" i="1"/>
  <c r="E292" i="1"/>
  <c r="E291" i="1"/>
  <c r="E290" i="1"/>
  <c r="E289" i="1"/>
  <c r="E288" i="1"/>
  <c r="E287" i="1"/>
  <c r="E286" i="1"/>
  <c r="E285" i="1"/>
  <c r="E284" i="1"/>
  <c r="E283" i="1"/>
  <c r="E282" i="1"/>
  <c r="E281" i="1"/>
  <c r="E280" i="1"/>
  <c r="E279" i="1"/>
  <c r="E278" i="1"/>
  <c r="E277" i="1"/>
  <c r="E276" i="1"/>
  <c r="E275" i="1"/>
  <c r="E274" i="1"/>
  <c r="E273" i="1"/>
  <c r="E272" i="1"/>
  <c r="E271" i="1"/>
  <c r="E270" i="1"/>
  <c r="E269" i="1"/>
  <c r="E268" i="1"/>
  <c r="E267" i="1"/>
  <c r="E266" i="1"/>
  <c r="E265" i="1"/>
  <c r="E264" i="1"/>
  <c r="E263" i="1"/>
  <c r="E262" i="1"/>
  <c r="E261" i="1"/>
  <c r="E260" i="1"/>
  <c r="E259" i="1"/>
  <c r="E258" i="1"/>
  <c r="E257" i="1"/>
  <c r="E256" i="1"/>
  <c r="E255" i="1"/>
  <c r="E254" i="1"/>
  <c r="E253" i="1"/>
  <c r="E252" i="1"/>
  <c r="E251" i="1"/>
  <c r="E250" i="1"/>
  <c r="E249" i="1"/>
  <c r="E248" i="1"/>
  <c r="E247" i="1"/>
  <c r="E246" i="1"/>
  <c r="E245" i="1"/>
  <c r="E244" i="1"/>
  <c r="E243" i="1"/>
  <c r="E242" i="1"/>
  <c r="E241" i="1"/>
  <c r="E240" i="1"/>
  <c r="E239" i="1"/>
  <c r="E238" i="1"/>
  <c r="E237" i="1"/>
  <c r="E236" i="1"/>
  <c r="E235" i="1"/>
  <c r="E234" i="1"/>
  <c r="E233" i="1"/>
  <c r="E232" i="1"/>
  <c r="E231" i="1"/>
  <c r="E230" i="1"/>
  <c r="E229" i="1"/>
  <c r="E228" i="1"/>
  <c r="E227" i="1"/>
  <c r="E226" i="1"/>
  <c r="E225" i="1"/>
  <c r="E224" i="1"/>
  <c r="E223" i="1"/>
  <c r="E222" i="1"/>
  <c r="E221" i="1"/>
  <c r="E220" i="1"/>
  <c r="E219" i="1"/>
  <c r="E218" i="1"/>
  <c r="E217" i="1"/>
  <c r="E216" i="1"/>
  <c r="E215" i="1"/>
  <c r="E214" i="1"/>
  <c r="E213" i="1"/>
  <c r="E212" i="1"/>
  <c r="E211" i="1"/>
  <c r="E210" i="1"/>
  <c r="E209" i="1"/>
  <c r="E208" i="1"/>
  <c r="E207" i="1"/>
  <c r="E206" i="1"/>
  <c r="E205" i="1"/>
  <c r="E204" i="1"/>
  <c r="E203" i="1"/>
  <c r="E202" i="1"/>
  <c r="E201" i="1"/>
  <c r="E200" i="1"/>
  <c r="E199" i="1"/>
  <c r="E198" i="1"/>
  <c r="E197" i="1"/>
  <c r="E196" i="1"/>
  <c r="E195" i="1"/>
  <c r="E194" i="1"/>
  <c r="E193" i="1"/>
  <c r="E192" i="1"/>
  <c r="E191" i="1"/>
  <c r="E190" i="1"/>
  <c r="E189" i="1"/>
  <c r="E188" i="1"/>
  <c r="E187" i="1"/>
  <c r="E186" i="1"/>
  <c r="E185" i="1"/>
  <c r="E184" i="1"/>
  <c r="E183" i="1"/>
  <c r="E182" i="1"/>
  <c r="E181" i="1"/>
  <c r="E180" i="1"/>
  <c r="E179" i="1"/>
  <c r="E178" i="1"/>
  <c r="E177" i="1"/>
  <c r="E176" i="1"/>
  <c r="E175" i="1"/>
  <c r="E174" i="1"/>
  <c r="E173" i="1"/>
  <c r="E172" i="1"/>
  <c r="E171" i="1"/>
  <c r="E170" i="1"/>
  <c r="E169" i="1"/>
  <c r="E168" i="1"/>
  <c r="E167" i="1"/>
  <c r="E166" i="1"/>
  <c r="E165" i="1"/>
  <c r="E164" i="1"/>
  <c r="E163" i="1"/>
  <c r="E162" i="1"/>
  <c r="E161" i="1"/>
  <c r="E160" i="1"/>
  <c r="E159" i="1"/>
  <c r="E158" i="1"/>
  <c r="E157" i="1"/>
  <c r="E156" i="1"/>
  <c r="E155" i="1"/>
  <c r="E154" i="1"/>
  <c r="E153" i="1"/>
  <c r="E152" i="1"/>
  <c r="E151" i="1"/>
  <c r="E150" i="1"/>
  <c r="E149" i="1"/>
  <c r="E148" i="1"/>
  <c r="E147" i="1"/>
  <c r="E146" i="1"/>
  <c r="E145" i="1"/>
  <c r="E144" i="1"/>
  <c r="E143" i="1"/>
  <c r="E142" i="1"/>
  <c r="E141" i="1"/>
  <c r="E140" i="1"/>
  <c r="E139" i="1"/>
  <c r="E138" i="1"/>
  <c r="E137" i="1"/>
  <c r="E136" i="1"/>
  <c r="E135" i="1"/>
  <c r="E134" i="1"/>
  <c r="E133" i="1"/>
  <c r="E132" i="1"/>
  <c r="E131" i="1"/>
  <c r="E130" i="1"/>
  <c r="E129" i="1"/>
  <c r="E128" i="1"/>
  <c r="E127" i="1"/>
  <c r="E126" i="1"/>
  <c r="E125" i="1"/>
  <c r="E124" i="1"/>
  <c r="E123" i="1"/>
  <c r="E122" i="1"/>
  <c r="E121" i="1"/>
  <c r="E120" i="1"/>
  <c r="E119" i="1"/>
  <c r="E118" i="1"/>
  <c r="E117" i="1"/>
  <c r="E116" i="1"/>
  <c r="E115" i="1"/>
  <c r="E114" i="1"/>
  <c r="E113"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23" i="1"/>
  <c r="E22" i="1"/>
  <c r="E21" i="1"/>
  <c r="E20" i="1"/>
  <c r="E19" i="1"/>
  <c r="E18" i="1"/>
  <c r="E17" i="1"/>
  <c r="E16" i="1"/>
  <c r="E15" i="1"/>
  <c r="E14" i="1"/>
  <c r="E13" i="1"/>
  <c r="E12" i="1"/>
  <c r="E11" i="1"/>
  <c r="E10" i="1"/>
  <c r="E9" i="1"/>
  <c r="E8" i="1"/>
  <c r="E7" i="1"/>
  <c r="E6" i="1"/>
  <c r="E5" i="1"/>
  <c r="E4" i="1"/>
  <c r="E3" i="1"/>
  <c r="F16" i="19" l="1"/>
  <c r="D16" i="19"/>
  <c r="F83" i="11"/>
  <c r="G83" i="11" s="1"/>
  <c r="AJ84" i="18" s="1"/>
  <c r="F51" i="11"/>
  <c r="G51" i="11" s="1"/>
  <c r="J131" i="11"/>
  <c r="AI84" i="18"/>
  <c r="J83" i="11"/>
  <c r="AI5" i="18"/>
  <c r="F4" i="11"/>
  <c r="J4" i="11"/>
  <c r="AK5" i="18" s="1"/>
  <c r="E6" i="18"/>
  <c r="L58" i="11"/>
  <c r="AI21" i="18"/>
  <c r="F6" i="18"/>
  <c r="J20" i="11"/>
  <c r="AK21" i="18" s="1"/>
  <c r="F20" i="11"/>
  <c r="G20" i="11" s="1"/>
  <c r="AJ21" i="18" s="1"/>
  <c r="L52" i="11"/>
  <c r="AJ36" i="18"/>
  <c r="L53" i="11"/>
  <c r="I35" i="11"/>
  <c r="L55" i="11"/>
  <c r="L56" i="11"/>
  <c r="AJ116" i="18"/>
  <c r="F3" i="11"/>
  <c r="L61" i="11"/>
  <c r="E5" i="18"/>
  <c r="AK52" i="18"/>
  <c r="F5" i="18"/>
  <c r="L60" i="11"/>
  <c r="AK36" i="18"/>
  <c r="J3" i="11"/>
  <c r="L34" i="11"/>
  <c r="L57" i="11"/>
  <c r="L75" i="11"/>
  <c r="AK84" i="18"/>
  <c r="AI36" i="18"/>
  <c r="G5" i="18"/>
  <c r="AJ52" i="18"/>
  <c r="L54" i="11"/>
  <c r="AJ100" i="18"/>
  <c r="H35" i="11"/>
  <c r="L51" i="11"/>
  <c r="F19" i="11"/>
  <c r="AK100" i="18"/>
  <c r="AJ68" i="18"/>
  <c r="AI116" i="18"/>
  <c r="F131" i="11"/>
  <c r="G131" i="11" s="1"/>
  <c r="AI132" i="18"/>
  <c r="E21" i="18"/>
  <c r="F21" i="18"/>
  <c r="F37" i="18"/>
  <c r="AK132" i="18"/>
  <c r="AK4" i="18" l="1"/>
  <c r="L77" i="11"/>
  <c r="L76" i="11"/>
  <c r="L69" i="11"/>
  <c r="AJ132" i="18"/>
  <c r="G19" i="11"/>
  <c r="H19" i="11"/>
  <c r="H20" i="11" s="1"/>
  <c r="H3" i="11"/>
  <c r="G3" i="11"/>
  <c r="L74" i="11"/>
  <c r="L71" i="11"/>
  <c r="L67" i="11"/>
  <c r="I51" i="11"/>
  <c r="H51" i="11"/>
  <c r="L91" i="11"/>
  <c r="L72" i="11"/>
  <c r="L73" i="11"/>
  <c r="L68" i="11"/>
  <c r="AI33" i="18"/>
  <c r="L50" i="11"/>
  <c r="K35" i="11"/>
  <c r="E36" i="11" s="1"/>
  <c r="H4" i="11"/>
  <c r="G4" i="11"/>
  <c r="L70" i="11"/>
  <c r="L90" i="11" l="1"/>
  <c r="L92" i="11"/>
  <c r="L86" i="11"/>
  <c r="K51" i="11"/>
  <c r="E52" i="11" s="1"/>
  <c r="AI49" i="18"/>
  <c r="L66" i="11"/>
  <c r="L85" i="11"/>
  <c r="L89" i="11"/>
  <c r="G6" i="18"/>
  <c r="J36" i="11"/>
  <c r="AI37" i="18"/>
  <c r="F36" i="11"/>
  <c r="AJ20" i="18"/>
  <c r="I19" i="11"/>
  <c r="I20" i="11" s="1"/>
  <c r="K20" i="11" s="1"/>
  <c r="E21" i="11" s="1"/>
  <c r="L93" i="11"/>
  <c r="L87" i="11"/>
  <c r="AJ5" i="18"/>
  <c r="L88" i="11"/>
  <c r="L107" i="11"/>
  <c r="L84" i="11"/>
  <c r="I3" i="11"/>
  <c r="I4" i="11" s="1"/>
  <c r="K4" i="11" s="1"/>
  <c r="E5" i="11" s="1"/>
  <c r="AJ4" i="18"/>
  <c r="L83" i="11"/>
  <c r="I67" i="11"/>
  <c r="H67" i="11"/>
  <c r="E7" i="18" l="1"/>
  <c r="AI6" i="18"/>
  <c r="J5" i="11"/>
  <c r="F5" i="11"/>
  <c r="F7" i="18"/>
  <c r="AI22" i="18"/>
  <c r="J21" i="11"/>
  <c r="F21" i="11"/>
  <c r="J52" i="11"/>
  <c r="E22" i="18"/>
  <c r="F52" i="11"/>
  <c r="AI53" i="18"/>
  <c r="L102" i="11"/>
  <c r="K67" i="11"/>
  <c r="E68" i="11" s="1"/>
  <c r="AI65" i="18"/>
  <c r="L82" i="11"/>
  <c r="L100" i="11"/>
  <c r="L105" i="11"/>
  <c r="AK37" i="18"/>
  <c r="L103" i="11"/>
  <c r="L108" i="11"/>
  <c r="L109" i="11"/>
  <c r="L101" i="11"/>
  <c r="G36" i="11"/>
  <c r="H36" i="11"/>
  <c r="L123" i="11"/>
  <c r="L99" i="11"/>
  <c r="I83" i="11"/>
  <c r="H83" i="11"/>
  <c r="L104" i="11"/>
  <c r="L106" i="11"/>
  <c r="G52" i="11" l="1"/>
  <c r="H52" i="11"/>
  <c r="H21" i="11"/>
  <c r="G21" i="11"/>
  <c r="AK22" i="18"/>
  <c r="L121" i="11"/>
  <c r="H99" i="11"/>
  <c r="I99" i="11"/>
  <c r="L115" i="11"/>
  <c r="L116" i="11"/>
  <c r="H5" i="11"/>
  <c r="G5" i="11"/>
  <c r="L125" i="11"/>
  <c r="L139" i="11"/>
  <c r="AJ37" i="18"/>
  <c r="I36" i="11"/>
  <c r="K36" i="11" s="1"/>
  <c r="E37" i="11" s="1"/>
  <c r="L120" i="11"/>
  <c r="L117" i="11"/>
  <c r="AK6" i="18"/>
  <c r="AK53" i="18"/>
  <c r="F68" i="11"/>
  <c r="J68" i="11"/>
  <c r="AI69" i="18"/>
  <c r="F22" i="18"/>
  <c r="L124" i="11"/>
  <c r="AI81" i="18"/>
  <c r="K83" i="11"/>
  <c r="E84" i="11" s="1"/>
  <c r="L98" i="11"/>
  <c r="L122" i="11"/>
  <c r="L119" i="11"/>
  <c r="L118" i="11"/>
  <c r="L140" i="11" l="1"/>
  <c r="L137" i="11"/>
  <c r="L133" i="11"/>
  <c r="L141" i="11"/>
  <c r="AI97" i="18"/>
  <c r="K99" i="11"/>
  <c r="E100" i="11" s="1"/>
  <c r="L114" i="11"/>
  <c r="L136" i="11"/>
  <c r="AJ6" i="18"/>
  <c r="I5" i="11"/>
  <c r="K5" i="11" s="1"/>
  <c r="E6" i="11" s="1"/>
  <c r="F84" i="11"/>
  <c r="AI85" i="18"/>
  <c r="G22" i="18"/>
  <c r="J84" i="11"/>
  <c r="AJ22" i="18"/>
  <c r="I21" i="11"/>
  <c r="K21" i="11" s="1"/>
  <c r="E22" i="11" s="1"/>
  <c r="AK69" i="18"/>
  <c r="AI38" i="18"/>
  <c r="G7" i="18"/>
  <c r="F37" i="11"/>
  <c r="J37" i="11"/>
  <c r="L134" i="11"/>
  <c r="G68" i="11"/>
  <c r="H68" i="11"/>
  <c r="K52" i="11"/>
  <c r="E53" i="11" s="1"/>
  <c r="L131" i="11"/>
  <c r="I115" i="11"/>
  <c r="H115" i="11"/>
  <c r="L135" i="11"/>
  <c r="L138" i="11"/>
  <c r="L132" i="11"/>
  <c r="AJ53" i="18"/>
  <c r="I52" i="11"/>
  <c r="F6" i="11" l="1"/>
  <c r="E8" i="18"/>
  <c r="AI7" i="18"/>
  <c r="J6" i="11"/>
  <c r="AI23" i="18"/>
  <c r="F22" i="11"/>
  <c r="F8" i="18"/>
  <c r="J22" i="11"/>
  <c r="G84" i="11"/>
  <c r="H84" i="11"/>
  <c r="AI54" i="18"/>
  <c r="J53" i="11"/>
  <c r="E23" i="18"/>
  <c r="F53" i="11"/>
  <c r="AK38" i="18"/>
  <c r="G37" i="11"/>
  <c r="H37" i="11"/>
  <c r="K115" i="11"/>
  <c r="E116" i="11" s="1"/>
  <c r="AI113" i="18"/>
  <c r="L130" i="11"/>
  <c r="AK85" i="18"/>
  <c r="J100" i="11"/>
  <c r="F100" i="11"/>
  <c r="AI101" i="18"/>
  <c r="E38" i="18"/>
  <c r="AJ69" i="18"/>
  <c r="I68" i="11"/>
  <c r="K68" i="11" s="1"/>
  <c r="E69" i="11" s="1"/>
  <c r="I131" i="11"/>
  <c r="H131" i="11"/>
  <c r="F23" i="18" l="1"/>
  <c r="J69" i="11"/>
  <c r="AI70" i="18"/>
  <c r="F69" i="11"/>
  <c r="AK23" i="18"/>
  <c r="AJ85" i="18"/>
  <c r="I84" i="11"/>
  <c r="J116" i="11"/>
  <c r="AI117" i="18"/>
  <c r="F38" i="18"/>
  <c r="F116" i="11"/>
  <c r="G53" i="11"/>
  <c r="H53" i="11"/>
  <c r="H22" i="11"/>
  <c r="G22" i="11"/>
  <c r="AK101" i="18"/>
  <c r="AK7" i="18"/>
  <c r="AI129" i="18"/>
  <c r="K131" i="11"/>
  <c r="E132" i="11" s="1"/>
  <c r="AJ38" i="18"/>
  <c r="I37" i="11"/>
  <c r="K37" i="11" s="1"/>
  <c r="E38" i="11" s="1"/>
  <c r="G100" i="11"/>
  <c r="H100" i="11"/>
  <c r="AK54" i="18"/>
  <c r="K84" i="11"/>
  <c r="E85" i="11" s="1"/>
  <c r="G6" i="11"/>
  <c r="H6" i="11"/>
  <c r="AI39" i="18" l="1"/>
  <c r="G8" i="18"/>
  <c r="F38" i="11"/>
  <c r="J38" i="11"/>
  <c r="G23" i="18"/>
  <c r="J85" i="11"/>
  <c r="AI86" i="18"/>
  <c r="F85" i="11"/>
  <c r="AJ101" i="18"/>
  <c r="I100" i="11"/>
  <c r="K100" i="11" s="1"/>
  <c r="E101" i="11" s="1"/>
  <c r="G69" i="11"/>
  <c r="H69" i="11"/>
  <c r="AJ54" i="18"/>
  <c r="I53" i="11"/>
  <c r="K53" i="11" s="1"/>
  <c r="E54" i="11" s="1"/>
  <c r="AJ7" i="18"/>
  <c r="I6" i="11"/>
  <c r="K6" i="11" s="1"/>
  <c r="E7" i="11" s="1"/>
  <c r="AK117" i="18"/>
  <c r="F132" i="11"/>
  <c r="AI133" i="18"/>
  <c r="J132" i="11"/>
  <c r="G38" i="18"/>
  <c r="G116" i="11"/>
  <c r="H116" i="11"/>
  <c r="AK70" i="18"/>
  <c r="AJ23" i="18"/>
  <c r="I22" i="11"/>
  <c r="K22" i="11" s="1"/>
  <c r="E23" i="11" s="1"/>
  <c r="AI8" i="18" l="1"/>
  <c r="J7" i="11"/>
  <c r="F7" i="11"/>
  <c r="E9" i="18"/>
  <c r="E24" i="18"/>
  <c r="AI55" i="18"/>
  <c r="F54" i="11"/>
  <c r="J54" i="11"/>
  <c r="AI102" i="18"/>
  <c r="J101" i="11"/>
  <c r="E39" i="18"/>
  <c r="F101" i="11"/>
  <c r="AI24" i="18"/>
  <c r="F9" i="18"/>
  <c r="J23" i="11"/>
  <c r="F23" i="11"/>
  <c r="AK86" i="18"/>
  <c r="G85" i="11"/>
  <c r="H85" i="11"/>
  <c r="G132" i="11"/>
  <c r="H132" i="11"/>
  <c r="AJ70" i="18"/>
  <c r="I69" i="11"/>
  <c r="K69" i="11" s="1"/>
  <c r="E70" i="11" s="1"/>
  <c r="AJ117" i="18"/>
  <c r="I116" i="11"/>
  <c r="K116" i="11" s="1"/>
  <c r="E117" i="11" s="1"/>
  <c r="AK39" i="18"/>
  <c r="G38" i="11"/>
  <c r="H38" i="11"/>
  <c r="AK133" i="18"/>
  <c r="F39" i="18" l="1"/>
  <c r="AI118" i="18"/>
  <c r="J117" i="11"/>
  <c r="F117" i="11"/>
  <c r="AK55" i="18"/>
  <c r="G54" i="11"/>
  <c r="H54" i="11"/>
  <c r="AJ133" i="18"/>
  <c r="I132" i="11"/>
  <c r="K132" i="11" s="1"/>
  <c r="E133" i="11" s="1"/>
  <c r="AI71" i="18"/>
  <c r="F24" i="18"/>
  <c r="F70" i="11"/>
  <c r="J70" i="11"/>
  <c r="G101" i="11"/>
  <c r="H101" i="11"/>
  <c r="G23" i="11"/>
  <c r="H23" i="11"/>
  <c r="AK24" i="18"/>
  <c r="H7" i="11"/>
  <c r="G7" i="11"/>
  <c r="K85" i="11"/>
  <c r="E86" i="11" s="1"/>
  <c r="AK8" i="18"/>
  <c r="AJ39" i="18"/>
  <c r="I38" i="11"/>
  <c r="K38" i="11" s="1"/>
  <c r="E39" i="11" s="1"/>
  <c r="AK102" i="18"/>
  <c r="AJ86" i="18"/>
  <c r="I85" i="11"/>
  <c r="AI40" i="18" l="1"/>
  <c r="G9" i="18"/>
  <c r="J39" i="11"/>
  <c r="F39" i="11"/>
  <c r="G70" i="11"/>
  <c r="H70" i="11"/>
  <c r="K101" i="11"/>
  <c r="E102" i="11" s="1"/>
  <c r="AI87" i="18"/>
  <c r="G24" i="18"/>
  <c r="J86" i="11"/>
  <c r="F86" i="11"/>
  <c r="G117" i="11"/>
  <c r="H117" i="11"/>
  <c r="J133" i="11"/>
  <c r="G39" i="18"/>
  <c r="AI134" i="18"/>
  <c r="F133" i="11"/>
  <c r="AK118" i="18"/>
  <c r="AJ24" i="18"/>
  <c r="I23" i="11"/>
  <c r="K23" i="11" s="1"/>
  <c r="E24" i="11" s="1"/>
  <c r="AJ55" i="18"/>
  <c r="I54" i="11"/>
  <c r="K54" i="11" s="1"/>
  <c r="E55" i="11" s="1"/>
  <c r="AJ102" i="18"/>
  <c r="I101" i="11"/>
  <c r="AK71" i="18"/>
  <c r="AJ8" i="18"/>
  <c r="I7" i="11"/>
  <c r="K7" i="11" s="1"/>
  <c r="E8" i="11" s="1"/>
  <c r="AI9" i="18" l="1"/>
  <c r="E10" i="18"/>
  <c r="F8" i="11"/>
  <c r="J8" i="11"/>
  <c r="AI25" i="18"/>
  <c r="F10" i="18"/>
  <c r="J24" i="11"/>
  <c r="F24" i="11"/>
  <c r="AI103" i="18"/>
  <c r="E40" i="18"/>
  <c r="F102" i="11"/>
  <c r="J102" i="11"/>
  <c r="AI56" i="18"/>
  <c r="E25" i="18"/>
  <c r="J55" i="11"/>
  <c r="AK56" i="18" s="1"/>
  <c r="F55" i="11"/>
  <c r="G133" i="11"/>
  <c r="H133" i="11"/>
  <c r="AJ71" i="18"/>
  <c r="I70" i="11"/>
  <c r="K70" i="11" s="1"/>
  <c r="E71" i="11" s="1"/>
  <c r="AK134" i="18"/>
  <c r="G39" i="11"/>
  <c r="H39" i="11"/>
  <c r="AJ118" i="18"/>
  <c r="I117" i="11"/>
  <c r="K117" i="11" s="1"/>
  <c r="E118" i="11" s="1"/>
  <c r="AK40" i="18"/>
  <c r="AK87" i="18"/>
  <c r="G86" i="11"/>
  <c r="H86" i="11"/>
  <c r="AI72" i="18" l="1"/>
  <c r="F71" i="11"/>
  <c r="F25" i="18"/>
  <c r="J71" i="11"/>
  <c r="AK72" i="18" s="1"/>
  <c r="AI119" i="18"/>
  <c r="F40" i="18"/>
  <c r="F118" i="11"/>
  <c r="J118" i="11"/>
  <c r="G102" i="11"/>
  <c r="H102" i="11"/>
  <c r="H24" i="11"/>
  <c r="G24" i="11"/>
  <c r="AK9" i="18"/>
  <c r="H8" i="11"/>
  <c r="G8" i="11"/>
  <c r="AK103" i="18"/>
  <c r="AJ134" i="18"/>
  <c r="I133" i="11"/>
  <c r="K133" i="11" s="1"/>
  <c r="E134" i="11" s="1"/>
  <c r="AJ87" i="18"/>
  <c r="I86" i="11"/>
  <c r="K86" i="11" s="1"/>
  <c r="E87" i="11" s="1"/>
  <c r="AK25" i="18"/>
  <c r="G55" i="11"/>
  <c r="H55" i="11"/>
  <c r="AJ40" i="18"/>
  <c r="I39" i="11"/>
  <c r="K39" i="11" s="1"/>
  <c r="E40" i="11" s="1"/>
  <c r="F87" i="11" l="1"/>
  <c r="G25" i="18"/>
  <c r="AI88" i="18"/>
  <c r="J87" i="11"/>
  <c r="G40" i="18"/>
  <c r="J134" i="11"/>
  <c r="F134" i="11"/>
  <c r="AI135" i="18"/>
  <c r="F40" i="11"/>
  <c r="AI41" i="18"/>
  <c r="J40" i="11"/>
  <c r="AK41" i="18" s="1"/>
  <c r="G10" i="18"/>
  <c r="AJ56" i="18"/>
  <c r="I55" i="11"/>
  <c r="K55" i="11" s="1"/>
  <c r="E56" i="11" s="1"/>
  <c r="AJ103" i="18"/>
  <c r="I102" i="11"/>
  <c r="K102" i="11" s="1"/>
  <c r="E103" i="11" s="1"/>
  <c r="AK119" i="18"/>
  <c r="AJ9" i="18"/>
  <c r="I8" i="11"/>
  <c r="K8" i="11" s="1"/>
  <c r="E9" i="11" s="1"/>
  <c r="G71" i="11"/>
  <c r="H71" i="11"/>
  <c r="G118" i="11"/>
  <c r="H118" i="11"/>
  <c r="AJ25" i="18"/>
  <c r="I24" i="11"/>
  <c r="K24" i="11" s="1"/>
  <c r="E25" i="11" s="1"/>
  <c r="E26" i="18" l="1"/>
  <c r="J56" i="11"/>
  <c r="AK57" i="18" s="1"/>
  <c r="F56" i="11"/>
  <c r="AI57" i="18"/>
  <c r="AI10" i="18"/>
  <c r="J9" i="11"/>
  <c r="AK10" i="18" s="1"/>
  <c r="F9" i="11"/>
  <c r="E11" i="18"/>
  <c r="J103" i="11"/>
  <c r="E41" i="18"/>
  <c r="F103" i="11"/>
  <c r="AI104" i="18"/>
  <c r="AI26" i="18"/>
  <c r="F25" i="11"/>
  <c r="F11" i="18"/>
  <c r="J25" i="11"/>
  <c r="AK26" i="18" s="1"/>
  <c r="G134" i="11"/>
  <c r="H134" i="11"/>
  <c r="AK135" i="18"/>
  <c r="AJ72" i="18"/>
  <c r="I71" i="11"/>
  <c r="K71" i="11" s="1"/>
  <c r="E72" i="11" s="1"/>
  <c r="AK88" i="18"/>
  <c r="G40" i="11"/>
  <c r="H40" i="11"/>
  <c r="AJ119" i="18"/>
  <c r="I118" i="11"/>
  <c r="K118" i="11" s="1"/>
  <c r="E119" i="11" s="1"/>
  <c r="G87" i="11"/>
  <c r="H87" i="11"/>
  <c r="J72" i="11" l="1"/>
  <c r="AK73" i="18" s="1"/>
  <c r="AI73" i="18"/>
  <c r="F26" i="18"/>
  <c r="F72" i="11"/>
  <c r="J119" i="11"/>
  <c r="F41" i="18"/>
  <c r="AI120" i="18"/>
  <c r="F119" i="11"/>
  <c r="AJ88" i="18"/>
  <c r="I87" i="11"/>
  <c r="K87" i="11" s="1"/>
  <c r="E88" i="11" s="1"/>
  <c r="H9" i="11"/>
  <c r="G9" i="11"/>
  <c r="AJ135" i="18"/>
  <c r="I134" i="11"/>
  <c r="K134" i="11"/>
  <c r="E135" i="11" s="1"/>
  <c r="G56" i="11"/>
  <c r="H56" i="11"/>
  <c r="G103" i="11"/>
  <c r="H103" i="11"/>
  <c r="AK104" i="18"/>
  <c r="AJ41" i="18"/>
  <c r="I40" i="11"/>
  <c r="K40" i="11" s="1"/>
  <c r="E41" i="11" s="1"/>
  <c r="G25" i="11"/>
  <c r="H25" i="11"/>
  <c r="AI42" i="18" l="1"/>
  <c r="G11" i="18"/>
  <c r="F41" i="11"/>
  <c r="J41" i="11"/>
  <c r="AK42" i="18" s="1"/>
  <c r="J88" i="11"/>
  <c r="AK89" i="18" s="1"/>
  <c r="AI89" i="18"/>
  <c r="G26" i="18"/>
  <c r="F88" i="11"/>
  <c r="G119" i="11"/>
  <c r="H119" i="11"/>
  <c r="K9" i="11"/>
  <c r="E10" i="11" s="1"/>
  <c r="AJ26" i="18"/>
  <c r="I25" i="11"/>
  <c r="K25" i="11" s="1"/>
  <c r="E26" i="11" s="1"/>
  <c r="AK120" i="18"/>
  <c r="F135" i="11"/>
  <c r="G41" i="18"/>
  <c r="AI136" i="18"/>
  <c r="J135" i="11"/>
  <c r="AK136" i="18" s="1"/>
  <c r="AJ104" i="18"/>
  <c r="I103" i="11"/>
  <c r="K103" i="11" s="1"/>
  <c r="E104" i="11" s="1"/>
  <c r="G72" i="11"/>
  <c r="H72" i="11"/>
  <c r="AJ57" i="18"/>
  <c r="I56" i="11"/>
  <c r="K56" i="11" s="1"/>
  <c r="E57" i="11" s="1"/>
  <c r="AJ10" i="18"/>
  <c r="I9" i="11"/>
  <c r="F57" i="11" l="1"/>
  <c r="AI58" i="18"/>
  <c r="E27" i="18"/>
  <c r="J57" i="11"/>
  <c r="AK58" i="18" s="1"/>
  <c r="J104" i="11"/>
  <c r="AK105" i="18" s="1"/>
  <c r="AI105" i="18"/>
  <c r="E42" i="18"/>
  <c r="F104" i="11"/>
  <c r="AI27" i="18"/>
  <c r="F12" i="18"/>
  <c r="J26" i="11"/>
  <c r="AK27" i="18" s="1"/>
  <c r="F26" i="11"/>
  <c r="G135" i="11"/>
  <c r="H135" i="11"/>
  <c r="AJ120" i="18"/>
  <c r="I119" i="11"/>
  <c r="K119" i="11" s="1"/>
  <c r="E120" i="11" s="1"/>
  <c r="G88" i="11"/>
  <c r="H88" i="11"/>
  <c r="G41" i="11"/>
  <c r="H41" i="11"/>
  <c r="K72" i="11"/>
  <c r="E73" i="11" s="1"/>
  <c r="AI11" i="18"/>
  <c r="E12" i="18"/>
  <c r="J10" i="11"/>
  <c r="AK11" i="18" s="1"/>
  <c r="F10" i="11"/>
  <c r="AJ73" i="18"/>
  <c r="I72" i="11"/>
  <c r="AI121" i="18" l="1"/>
  <c r="F42" i="18"/>
  <c r="J120" i="11"/>
  <c r="AK121" i="18" s="1"/>
  <c r="F120" i="11"/>
  <c r="F27" i="18"/>
  <c r="AI74" i="18"/>
  <c r="F73" i="11"/>
  <c r="J73" i="11"/>
  <c r="AK74" i="18" s="1"/>
  <c r="G26" i="11"/>
  <c r="H26" i="11"/>
  <c r="AJ42" i="18"/>
  <c r="I41" i="11"/>
  <c r="K41" i="11" s="1"/>
  <c r="E42" i="11" s="1"/>
  <c r="G104" i="11"/>
  <c r="H104" i="11"/>
  <c r="AJ136" i="18"/>
  <c r="I135" i="11"/>
  <c r="K135" i="11" s="1"/>
  <c r="E136" i="11" s="1"/>
  <c r="AJ89" i="18"/>
  <c r="I88" i="11"/>
  <c r="K88" i="11" s="1"/>
  <c r="E89" i="11" s="1"/>
  <c r="H10" i="11"/>
  <c r="G10" i="11"/>
  <c r="G57" i="11"/>
  <c r="H57" i="11"/>
  <c r="AI43" i="18" l="1"/>
  <c r="G12" i="18"/>
  <c r="J42" i="11"/>
  <c r="AK43" i="18" s="1"/>
  <c r="F42" i="11"/>
  <c r="G27" i="18"/>
  <c r="AI90" i="18"/>
  <c r="J89" i="11"/>
  <c r="AK90" i="18" s="1"/>
  <c r="F89" i="11"/>
  <c r="J136" i="11"/>
  <c r="AK137" i="18" s="1"/>
  <c r="F136" i="11"/>
  <c r="AI137" i="18"/>
  <c r="G42" i="18"/>
  <c r="AJ27" i="18"/>
  <c r="I26" i="11"/>
  <c r="K26" i="11" s="1"/>
  <c r="E27" i="11" s="1"/>
  <c r="G73" i="11"/>
  <c r="H73" i="11"/>
  <c r="K57" i="11"/>
  <c r="E58" i="11" s="1"/>
  <c r="AJ11" i="18"/>
  <c r="I10" i="11"/>
  <c r="K10" i="11" s="1"/>
  <c r="E11" i="11" s="1"/>
  <c r="G120" i="11"/>
  <c r="H120" i="11"/>
  <c r="AJ105" i="18"/>
  <c r="I104" i="11"/>
  <c r="K104" i="11" s="1"/>
  <c r="E105" i="11" s="1"/>
  <c r="AJ58" i="18"/>
  <c r="I57" i="11"/>
  <c r="E13" i="18" l="1"/>
  <c r="AI12" i="18"/>
  <c r="F11" i="11"/>
  <c r="J11" i="11"/>
  <c r="AK12" i="18" s="1"/>
  <c r="F105" i="11"/>
  <c r="AI106" i="18"/>
  <c r="J105" i="11"/>
  <c r="AK106" i="18" s="1"/>
  <c r="E43" i="18"/>
  <c r="F13" i="18"/>
  <c r="AI28" i="18"/>
  <c r="J27" i="11"/>
  <c r="AK28" i="18" s="1"/>
  <c r="F27" i="11"/>
  <c r="AJ121" i="18"/>
  <c r="I120" i="11"/>
  <c r="AJ74" i="18"/>
  <c r="I73" i="11"/>
  <c r="K73" i="11" s="1"/>
  <c r="E74" i="11" s="1"/>
  <c r="G42" i="11"/>
  <c r="H42" i="11"/>
  <c r="G89" i="11"/>
  <c r="H89" i="11"/>
  <c r="K120" i="11"/>
  <c r="E121" i="11" s="1"/>
  <c r="G136" i="11"/>
  <c r="H136" i="11"/>
  <c r="E28" i="18"/>
  <c r="AI59" i="18"/>
  <c r="J58" i="11"/>
  <c r="AK59" i="18" s="1"/>
  <c r="F58" i="11"/>
  <c r="F74" i="11" l="1"/>
  <c r="AI75" i="18"/>
  <c r="F28" i="18"/>
  <c r="J74" i="11"/>
  <c r="AK75" i="18" s="1"/>
  <c r="AJ137" i="18"/>
  <c r="I136" i="11"/>
  <c r="K136" i="11" s="1"/>
  <c r="E137" i="11" s="1"/>
  <c r="H27" i="11"/>
  <c r="G27" i="11"/>
  <c r="K89" i="11"/>
  <c r="E90" i="11" s="1"/>
  <c r="H11" i="11"/>
  <c r="G11" i="11"/>
  <c r="F43" i="18"/>
  <c r="AI122" i="18"/>
  <c r="F121" i="11"/>
  <c r="J121" i="11"/>
  <c r="AK122" i="18" s="1"/>
  <c r="AJ90" i="18"/>
  <c r="I89" i="11"/>
  <c r="AJ43" i="18"/>
  <c r="I42" i="11"/>
  <c r="K42" i="11" s="1"/>
  <c r="E43" i="11" s="1"/>
  <c r="G105" i="11"/>
  <c r="H105" i="11"/>
  <c r="G58" i="11"/>
  <c r="H58" i="11"/>
  <c r="G43" i="18" l="1"/>
  <c r="AI138" i="18"/>
  <c r="J137" i="11"/>
  <c r="AK138" i="18" s="1"/>
  <c r="F137" i="11"/>
  <c r="AI44" i="18"/>
  <c r="G13" i="18"/>
  <c r="F43" i="11"/>
  <c r="J43" i="11"/>
  <c r="AK44" i="18" s="1"/>
  <c r="AI91" i="18"/>
  <c r="F90" i="11"/>
  <c r="G28" i="18"/>
  <c r="J90" i="11"/>
  <c r="AK91" i="18" s="1"/>
  <c r="AJ28" i="18"/>
  <c r="I27" i="11"/>
  <c r="K11" i="11"/>
  <c r="E12" i="11" s="1"/>
  <c r="AJ106" i="18"/>
  <c r="I105" i="11"/>
  <c r="K105" i="11" s="1"/>
  <c r="E106" i="11" s="1"/>
  <c r="AJ59" i="18"/>
  <c r="I58" i="11"/>
  <c r="K27" i="11"/>
  <c r="E28" i="11" s="1"/>
  <c r="G121" i="11"/>
  <c r="H121" i="11"/>
  <c r="K58" i="11"/>
  <c r="E59" i="11" s="1"/>
  <c r="AJ12" i="18"/>
  <c r="I11" i="11"/>
  <c r="G74" i="11"/>
  <c r="H74" i="11"/>
  <c r="AI107" i="18" l="1"/>
  <c r="E44" i="18"/>
  <c r="J106" i="11"/>
  <c r="AK107" i="18" s="1"/>
  <c r="F106" i="11"/>
  <c r="AI29" i="18"/>
  <c r="F28" i="11"/>
  <c r="F14" i="18"/>
  <c r="J28" i="11"/>
  <c r="AK29" i="18" s="1"/>
  <c r="G137" i="11"/>
  <c r="H137" i="11"/>
  <c r="G90" i="11"/>
  <c r="H90" i="11"/>
  <c r="G43" i="11"/>
  <c r="H43" i="11"/>
  <c r="AI60" i="18"/>
  <c r="E29" i="18"/>
  <c r="J59" i="11"/>
  <c r="AK60" i="18" s="1"/>
  <c r="F59" i="11"/>
  <c r="AJ75" i="18"/>
  <c r="I74" i="11"/>
  <c r="K74" i="11" s="1"/>
  <c r="E75" i="11" s="1"/>
  <c r="AJ122" i="18"/>
  <c r="I121" i="11"/>
  <c r="K121" i="11" s="1"/>
  <c r="E122" i="11" s="1"/>
  <c r="AI13" i="18"/>
  <c r="E14" i="18"/>
  <c r="J12" i="11"/>
  <c r="AK13" i="18" s="1"/>
  <c r="F12" i="11"/>
  <c r="AI76" i="18" l="1"/>
  <c r="J75" i="11"/>
  <c r="AK76" i="18" s="1"/>
  <c r="F29" i="18"/>
  <c r="F75" i="11"/>
  <c r="AI123" i="18"/>
  <c r="F44" i="18"/>
  <c r="J122" i="11"/>
  <c r="AK123" i="18" s="1"/>
  <c r="F122" i="11"/>
  <c r="AJ138" i="18"/>
  <c r="I137" i="11"/>
  <c r="K137" i="11" s="1"/>
  <c r="G28" i="11"/>
  <c r="H28" i="11"/>
  <c r="G106" i="11"/>
  <c r="H106" i="11"/>
  <c r="H12" i="11"/>
  <c r="G12" i="11"/>
  <c r="G59" i="11"/>
  <c r="H59" i="11"/>
  <c r="AJ91" i="18"/>
  <c r="I90" i="11"/>
  <c r="K90" i="11" s="1"/>
  <c r="E91" i="11" s="1"/>
  <c r="AJ44" i="18"/>
  <c r="I43" i="11"/>
  <c r="K43" i="11" s="1"/>
  <c r="E44" i="11" s="1"/>
  <c r="J91" i="11" l="1"/>
  <c r="AK92" i="18" s="1"/>
  <c r="G29" i="18"/>
  <c r="F91" i="11"/>
  <c r="AI92" i="18"/>
  <c r="E138" i="11"/>
  <c r="F139" i="16"/>
  <c r="G122" i="11"/>
  <c r="H122" i="11"/>
  <c r="G75" i="11"/>
  <c r="H75" i="11"/>
  <c r="G14" i="18"/>
  <c r="J44" i="11"/>
  <c r="AK45" i="18" s="1"/>
  <c r="AI45" i="18"/>
  <c r="F44" i="11"/>
  <c r="AJ60" i="18"/>
  <c r="I59" i="11"/>
  <c r="AJ107" i="18"/>
  <c r="I106" i="11"/>
  <c r="K106" i="11" s="1"/>
  <c r="AJ29" i="18"/>
  <c r="I28" i="11"/>
  <c r="K28" i="11" s="1"/>
  <c r="E29" i="11" s="1"/>
  <c r="K59" i="11"/>
  <c r="E60" i="11" s="1"/>
  <c r="AJ13" i="18"/>
  <c r="I12" i="11"/>
  <c r="K12" i="11" s="1"/>
  <c r="E13" i="11" s="1"/>
  <c r="F15" i="18" l="1"/>
  <c r="AI30" i="18"/>
  <c r="J29" i="11"/>
  <c r="F29" i="11"/>
  <c r="AI14" i="18"/>
  <c r="F13" i="11"/>
  <c r="J13" i="11"/>
  <c r="E15" i="18"/>
  <c r="F108" i="16"/>
  <c r="E107" i="11"/>
  <c r="AJ76" i="18"/>
  <c r="I75" i="11"/>
  <c r="K75" i="11" s="1"/>
  <c r="AJ123" i="18"/>
  <c r="I122" i="11"/>
  <c r="G91" i="11"/>
  <c r="H91" i="11"/>
  <c r="G44" i="11"/>
  <c r="H44" i="11"/>
  <c r="F60" i="11"/>
  <c r="E30" i="18"/>
  <c r="AI61" i="18"/>
  <c r="J60" i="11"/>
  <c r="AK61" i="18" s="1"/>
  <c r="K122" i="11"/>
  <c r="E123" i="11" s="1"/>
  <c r="F138" i="11"/>
  <c r="G44" i="18"/>
  <c r="J138" i="11"/>
  <c r="AK139" i="18" s="1"/>
  <c r="AI139" i="18"/>
  <c r="E76" i="11" l="1"/>
  <c r="F77" i="16"/>
  <c r="AK14" i="18"/>
  <c r="AK15" i="18" s="1"/>
  <c r="J15" i="11"/>
  <c r="F45" i="18"/>
  <c r="AI124" i="18"/>
  <c r="J123" i="11"/>
  <c r="AK124" i="18" s="1"/>
  <c r="F123" i="11"/>
  <c r="G13" i="11"/>
  <c r="H13" i="11"/>
  <c r="E45" i="18"/>
  <c r="J107" i="11"/>
  <c r="AK108" i="18" s="1"/>
  <c r="AI108" i="18"/>
  <c r="F107" i="11"/>
  <c r="G60" i="11"/>
  <c r="H60" i="11"/>
  <c r="AJ45" i="18"/>
  <c r="I44" i="11"/>
  <c r="K44" i="11" s="1"/>
  <c r="AJ92" i="18"/>
  <c r="I91" i="11"/>
  <c r="K91" i="11" s="1"/>
  <c r="E92" i="11" s="1"/>
  <c r="G29" i="11"/>
  <c r="H29" i="11"/>
  <c r="AK30" i="18"/>
  <c r="AK31" i="18" s="1"/>
  <c r="J31" i="11"/>
  <c r="G138" i="11"/>
  <c r="H138" i="11"/>
  <c r="AI93" i="18" l="1"/>
  <c r="J92" i="11"/>
  <c r="AK93" i="18" s="1"/>
  <c r="F92" i="11"/>
  <c r="G30" i="18"/>
  <c r="F46" i="16"/>
  <c r="E45" i="11"/>
  <c r="AJ30" i="18"/>
  <c r="AJ31" i="18" s="1"/>
  <c r="I29" i="11"/>
  <c r="G31" i="11"/>
  <c r="G123" i="11"/>
  <c r="H123" i="11"/>
  <c r="K29" i="11"/>
  <c r="E30" i="11" s="1"/>
  <c r="F16" i="18" s="1"/>
  <c r="AJ14" i="18"/>
  <c r="AJ15" i="18" s="1"/>
  <c r="I13" i="11"/>
  <c r="G15" i="11"/>
  <c r="AJ139" i="18"/>
  <c r="I138" i="11"/>
  <c r="G107" i="11"/>
  <c r="H107" i="11"/>
  <c r="K13" i="11"/>
  <c r="AJ61" i="18"/>
  <c r="I60" i="11"/>
  <c r="K60" i="11" s="1"/>
  <c r="E61" i="11" s="1"/>
  <c r="K138" i="11"/>
  <c r="E139" i="11" s="1"/>
  <c r="F76" i="11"/>
  <c r="AI77" i="18"/>
  <c r="F30" i="18"/>
  <c r="J76" i="11"/>
  <c r="AK77" i="18" s="1"/>
  <c r="J61" i="11" l="1"/>
  <c r="AI62" i="18"/>
  <c r="F61" i="11"/>
  <c r="E31" i="18"/>
  <c r="J139" i="11"/>
  <c r="AK140" i="18" s="1"/>
  <c r="F139" i="11"/>
  <c r="G45" i="18"/>
  <c r="AI140" i="18"/>
  <c r="J45" i="11"/>
  <c r="G15" i="18"/>
  <c r="F45" i="11"/>
  <c r="AI46" i="18"/>
  <c r="AJ108" i="18"/>
  <c r="I107" i="11"/>
  <c r="K107" i="11"/>
  <c r="E108" i="11" s="1"/>
  <c r="G92" i="11"/>
  <c r="H92" i="11"/>
  <c r="AJ124" i="18"/>
  <c r="I123" i="11"/>
  <c r="K123" i="11" s="1"/>
  <c r="E124" i="11" s="1"/>
  <c r="F15" i="16"/>
  <c r="E14" i="11"/>
  <c r="E16" i="18" s="1"/>
  <c r="G76" i="11"/>
  <c r="H76" i="11"/>
  <c r="F124" i="11" l="1"/>
  <c r="AI125" i="18"/>
  <c r="F46" i="18"/>
  <c r="J124" i="11"/>
  <c r="AK125" i="18" s="1"/>
  <c r="G45" i="11"/>
  <c r="H45" i="11"/>
  <c r="AK46" i="18"/>
  <c r="AK47" i="18" s="1"/>
  <c r="J47" i="11"/>
  <c r="G139" i="11"/>
  <c r="H139" i="11"/>
  <c r="K76" i="11"/>
  <c r="E77" i="11" s="1"/>
  <c r="AJ93" i="18"/>
  <c r="I92" i="11"/>
  <c r="AJ77" i="18"/>
  <c r="I76" i="11"/>
  <c r="K92" i="11"/>
  <c r="E93" i="11" s="1"/>
  <c r="F108" i="11"/>
  <c r="AI109" i="18"/>
  <c r="E46" i="18"/>
  <c r="J108" i="11"/>
  <c r="AK109" i="18" s="1"/>
  <c r="G61" i="11"/>
  <c r="H61" i="11"/>
  <c r="AK62" i="18"/>
  <c r="AK63" i="18" s="1"/>
  <c r="J63" i="11"/>
  <c r="AJ62" i="18" l="1"/>
  <c r="AJ63" i="18" s="1"/>
  <c r="I61" i="11"/>
  <c r="K61" i="11" s="1"/>
  <c r="E62" i="11" s="1"/>
  <c r="E32" i="18" s="1"/>
  <c r="G63" i="11"/>
  <c r="AJ140" i="18"/>
  <c r="I139" i="11"/>
  <c r="K139" i="11" s="1"/>
  <c r="E140" i="11" s="1"/>
  <c r="G108" i="11"/>
  <c r="H108" i="11"/>
  <c r="AJ46" i="18"/>
  <c r="AJ47" i="18" s="1"/>
  <c r="I45" i="11"/>
  <c r="K45" i="11" s="1"/>
  <c r="E46" i="11" s="1"/>
  <c r="G16" i="18" s="1"/>
  <c r="G47" i="11"/>
  <c r="F31" i="18"/>
  <c r="F77" i="11"/>
  <c r="AI78" i="18"/>
  <c r="J77" i="11"/>
  <c r="G31" i="18"/>
  <c r="F93" i="11"/>
  <c r="AI94" i="18"/>
  <c r="J93" i="11"/>
  <c r="G124" i="11"/>
  <c r="H124" i="11"/>
  <c r="J140" i="11" l="1"/>
  <c r="AK141" i="18" s="1"/>
  <c r="AI141" i="18"/>
  <c r="F140" i="11"/>
  <c r="G46" i="18"/>
  <c r="AJ125" i="18"/>
  <c r="I124" i="11"/>
  <c r="K124" i="11" s="1"/>
  <c r="E125" i="11" s="1"/>
  <c r="AK94" i="18"/>
  <c r="AK95" i="18" s="1"/>
  <c r="J95" i="11"/>
  <c r="AJ109" i="18"/>
  <c r="I108" i="11"/>
  <c r="K108" i="11" s="1"/>
  <c r="E109" i="11" s="1"/>
  <c r="G93" i="11"/>
  <c r="H93" i="11"/>
  <c r="AK78" i="18"/>
  <c r="AK79" i="18" s="1"/>
  <c r="J79" i="11"/>
  <c r="G77" i="11"/>
  <c r="H77" i="11"/>
  <c r="J109" i="11" l="1"/>
  <c r="AI110" i="18"/>
  <c r="F109" i="11"/>
  <c r="E47" i="18"/>
  <c r="F47" i="18"/>
  <c r="AI126" i="18"/>
  <c r="J125" i="11"/>
  <c r="F125" i="11"/>
  <c r="G140" i="11"/>
  <c r="H140" i="11"/>
  <c r="K93" i="11"/>
  <c r="E94" i="11" s="1"/>
  <c r="G32" i="18" s="1"/>
  <c r="K77" i="11"/>
  <c r="E78" i="11" s="1"/>
  <c r="F32" i="18" s="1"/>
  <c r="AJ78" i="18"/>
  <c r="AJ79" i="18" s="1"/>
  <c r="I77" i="11"/>
  <c r="G79" i="11"/>
  <c r="AJ94" i="18"/>
  <c r="AJ95" i="18" s="1"/>
  <c r="I93" i="11"/>
  <c r="G95" i="11"/>
  <c r="AJ141" i="18" l="1"/>
  <c r="I140" i="11"/>
  <c r="AK126" i="18"/>
  <c r="AK127" i="18" s="1"/>
  <c r="J127" i="11"/>
  <c r="K140" i="11"/>
  <c r="E141" i="11" s="1"/>
  <c r="G109" i="11"/>
  <c r="H109" i="11"/>
  <c r="G125" i="11"/>
  <c r="H125" i="11"/>
  <c r="AK110" i="18"/>
  <c r="AK111" i="18" s="1"/>
  <c r="J111" i="11"/>
  <c r="AJ110" i="18" l="1"/>
  <c r="AJ111" i="18" s="1"/>
  <c r="I109" i="11"/>
  <c r="G111" i="11"/>
  <c r="K109" i="11"/>
  <c r="E110" i="11" s="1"/>
  <c r="E48" i="18" s="1"/>
  <c r="AJ126" i="18"/>
  <c r="AJ127" i="18" s="1"/>
  <c r="I125" i="11"/>
  <c r="K125" i="11" s="1"/>
  <c r="E126" i="11" s="1"/>
  <c r="F48" i="18" s="1"/>
  <c r="G127" i="11"/>
  <c r="F141" i="11"/>
  <c r="G47" i="18"/>
  <c r="AI142" i="18"/>
  <c r="J141" i="11"/>
  <c r="AK142" i="18" l="1"/>
  <c r="AK143" i="18" s="1"/>
  <c r="J143" i="11"/>
  <c r="G141" i="11"/>
  <c r="H141" i="11"/>
  <c r="AJ142" i="18" l="1"/>
  <c r="AJ143" i="18" s="1"/>
  <c r="I141" i="11"/>
  <c r="K141" i="11" s="1"/>
  <c r="E142" i="11" s="1"/>
  <c r="G48" i="18" s="1"/>
  <c r="G143"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EE752F-1B6D-430A-A789-802373B296C7}" keepAlive="1" name="Query - barang1" description="Connection to the 'barang1' query in the workbook." type="5" refreshedVersion="7" background="1" saveData="1">
    <dbPr connection="Provider=Microsoft.Mashup.OleDb.1;Data Source=$Workbook$;Location=barang1;Extended Properties=&quot;&quot;" command="SELECT * FROM [barang1]"/>
  </connection>
  <connection id="2" xr16:uid="{22885C43-1C90-403E-9BE4-F20F13F0D6A6}" keepAlive="1" name="Query - barang1_2" description="Connection to the 'barang1_2' query in the workbook." type="5" refreshedVersion="0" background="1">
    <dbPr connection="Provider=Microsoft.Mashup.OleDb.1;Data Source=$Workbook$;Location=barang1_2;Extended Properties=&quot;&quot;" command="SELECT * FROM [barang1_2]"/>
  </connection>
  <connection id="3" xr16:uid="{007D7810-3ACB-47EE-99A5-C508EBC0F233}" keepAlive="1" name="Query - barang2" description="Connection to the 'barang2' query in the workbook." type="5" refreshedVersion="7" background="1" saveData="1">
    <dbPr connection="Provider=Microsoft.Mashup.OleDb.1;Data Source=$Workbook$;Location=barang2;Extended Properties=&quot;&quot;" command="SELECT * FROM [barang2]"/>
  </connection>
  <connection id="4" xr16:uid="{10AF0A91-9CDE-4C24-9FE6-986446DDFACB}" keepAlive="1" name="Query - barang2_2" description="Connection to the 'barang2_2' query in the workbook." type="5" refreshedVersion="0" background="1">
    <dbPr connection="Provider=Microsoft.Mashup.OleDb.1;Data Source=$Workbook$;Location=barang2_2;Extended Properties=&quot;&quot;" command="SELECT * FROM [barang2_2]"/>
  </connection>
  <connection id="5" xr16:uid="{3F1AC08F-057F-448E-A718-49B8A5E6CA37}" keepAlive="1" name="Query - barang3" description="Connection to the 'barang3' query in the workbook." type="5" refreshedVersion="7" background="1" saveData="1">
    <dbPr connection="Provider=Microsoft.Mashup.OleDb.1;Data Source=$Workbook$;Location=barang3;Extended Properties=&quot;&quot;" command="SELECT * FROM [barang3]"/>
  </connection>
  <connection id="6" xr16:uid="{6FC977A3-DDA3-48DA-A48B-D4DE3ACD58B3}" keepAlive="1" name="Query - barang3_2" description="Connection to the 'barang3_2' query in the workbook." type="5" refreshedVersion="0" background="1">
    <dbPr connection="Provider=Microsoft.Mashup.OleDb.1;Data Source=$Workbook$;Location=barang3_2;Extended Properties=&quot;&quot;" command="SELECT * FROM [barang3_2]"/>
  </connection>
  <connection id="7" xr16:uid="{0E293FAE-EAD6-4B98-A2D5-CE62EF9F12CA}" keepAlive="1" name="Query - dataset_raw" description="Connection to the 'dataset_raw' query in the workbook." type="5" refreshedVersion="7" background="1" saveData="1">
    <dbPr connection="Provider=Microsoft.Mashup.OleDb.1;Data Source=$Workbook$;Location=dataset_raw;Extended Properties=&quot;&quot;" command="SELECT * FROM [dataset_raw]"/>
  </connection>
  <connection id="8" xr16:uid="{7BE83862-62EC-48FC-A073-51F2352A216A}" keepAlive="1" name="Query - TableFix(Mei21-Juni22)" description="Connection to the 'TableFix(Mei21-Juni22)' query in the workbook." type="5" refreshedVersion="7" background="1" saveData="1">
    <dbPr connection="Provider=Microsoft.Mashup.OleDb.1;Data Source=$Workbook$;Location=TableFix(Mei21-Juni22);Extended Properties=&quot;&quot;" command="SELECT * FROM [TableFix(Mei21-Juni22)]"/>
  </connection>
  <connection id="9" xr16:uid="{DE045760-1A9C-408D-840F-6E90FDB9608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0B38C46-B730-4F2A-809E-A1BFC8DFC813}" name="WorksheetConnection_Database FIX.xlsx!TableFixFinal" type="102" refreshedVersion="7" minRefreshableVersion="5">
    <extLst>
      <ext xmlns:x15="http://schemas.microsoft.com/office/spreadsheetml/2010/11/main" uri="{DE250136-89BD-433C-8126-D09CA5730AF9}">
        <x15:connection id="TableFixFinal">
          <x15:rangePr sourceName="_xlcn.WorksheetConnection_DatabaseFIX.xlsxTableFixFinal1"/>
        </x15:connection>
      </ext>
    </extLst>
  </connection>
  <connection id="11" xr16:uid="{5204CA93-4A3B-45D3-A2A5-809EDD1F0545}" name="WorksheetConnection_Database FIX.xlsx!TableFixFinal1" type="102" refreshedVersion="7" minRefreshableVersion="5">
    <extLst>
      <ext xmlns:x15="http://schemas.microsoft.com/office/spreadsheetml/2010/11/main" uri="{DE250136-89BD-433C-8126-D09CA5730AF9}">
        <x15:connection id="TableFixFinal 1" autoDelete="1">
          <x15:rangePr sourceName="_xlcn.WorksheetConnection_DatabaseFIX.xlsxTableFixFinal11"/>
        </x15:connection>
      </ext>
    </extLst>
  </connection>
</connections>
</file>

<file path=xl/sharedStrings.xml><?xml version="1.0" encoding="utf-8"?>
<sst xmlns="http://schemas.openxmlformats.org/spreadsheetml/2006/main" count="30468" uniqueCount="980">
  <si>
    <t>Tanggal</t>
  </si>
  <si>
    <t>Nama Barang</t>
  </si>
  <si>
    <t>Harga</t>
  </si>
  <si>
    <t>Sapu</t>
  </si>
  <si>
    <t>Mika</t>
  </si>
  <si>
    <t>Tas</t>
  </si>
  <si>
    <t>Keset Sabut</t>
  </si>
  <si>
    <t>Wajan</t>
  </si>
  <si>
    <t>Dandang</t>
  </si>
  <si>
    <t>Arit</t>
  </si>
  <si>
    <t>lidi</t>
  </si>
  <si>
    <t>DPR Lunas</t>
  </si>
  <si>
    <t>Gatung, Keset, Serok Sampah</t>
  </si>
  <si>
    <t>Kepala Kompor</t>
  </si>
  <si>
    <t>Jerigen Oli</t>
  </si>
  <si>
    <t>Keset, Guling, Dll</t>
  </si>
  <si>
    <t>Sikat</t>
  </si>
  <si>
    <t>Sekop, Sapu</t>
  </si>
  <si>
    <t>Mangok, Dll</t>
  </si>
  <si>
    <t>Lidi</t>
  </si>
  <si>
    <t>Sandal</t>
  </si>
  <si>
    <t>Parut</t>
  </si>
  <si>
    <t>Kaos Kaki</t>
  </si>
  <si>
    <t>Pel</t>
  </si>
  <si>
    <t>Tong Kuat</t>
  </si>
  <si>
    <t>Karpet Korea</t>
  </si>
  <si>
    <t>Jepit Bakar Ikan</t>
  </si>
  <si>
    <t>Terpal</t>
  </si>
  <si>
    <t>Boneka</t>
  </si>
  <si>
    <t>Karung</t>
  </si>
  <si>
    <t>Pot</t>
  </si>
  <si>
    <t>Oven Hok</t>
  </si>
  <si>
    <t>Mangkok</t>
  </si>
  <si>
    <t>Mata Kompor</t>
  </si>
  <si>
    <t>Lap Gantung</t>
  </si>
  <si>
    <t>Bening</t>
  </si>
  <si>
    <t>Bantal</t>
  </si>
  <si>
    <t>Sepatu</t>
  </si>
  <si>
    <t>Panci</t>
  </si>
  <si>
    <t>Plastik</t>
  </si>
  <si>
    <t>Ceret</t>
  </si>
  <si>
    <t>Bendera</t>
  </si>
  <si>
    <t>Corong</t>
  </si>
  <si>
    <t>Aarit</t>
  </si>
  <si>
    <t>Hambal</t>
  </si>
  <si>
    <t>Garuk Rumput</t>
  </si>
  <si>
    <t>Karpet, Dll</t>
  </si>
  <si>
    <t>Anting</t>
  </si>
  <si>
    <t>Irus</t>
  </si>
  <si>
    <t>Toples</t>
  </si>
  <si>
    <t>Sarangan 22</t>
  </si>
  <si>
    <t>Celengan</t>
  </si>
  <si>
    <t>Arit, Dll</t>
  </si>
  <si>
    <t>Parang</t>
  </si>
  <si>
    <t>Bakaran</t>
  </si>
  <si>
    <t>Kasur</t>
  </si>
  <si>
    <t>Keranjang Kue</t>
  </si>
  <si>
    <t>Garuk</t>
  </si>
  <si>
    <t>Bunga</t>
  </si>
  <si>
    <t>Karpet</t>
  </si>
  <si>
    <t>Buana</t>
  </si>
  <si>
    <t>Perlak</t>
  </si>
  <si>
    <t>Ember</t>
  </si>
  <si>
    <t>Jam Dinding</t>
  </si>
  <si>
    <t>Bola</t>
  </si>
  <si>
    <t>Jas Hujan</t>
  </si>
  <si>
    <t>Bak Abu</t>
  </si>
  <si>
    <t>Meja</t>
  </si>
  <si>
    <t>Taplak</t>
  </si>
  <si>
    <t>Keset, Termos</t>
  </si>
  <si>
    <t>Daun Sirih</t>
  </si>
  <si>
    <t>Termos</t>
  </si>
  <si>
    <t>Payung</t>
  </si>
  <si>
    <t>Mangkok Setengah Warna</t>
  </si>
  <si>
    <t>Perangkap Tikus</t>
  </si>
  <si>
    <t>Baskom</t>
  </si>
  <si>
    <t>Semprotan</t>
  </si>
  <si>
    <t>Serok Air</t>
  </si>
  <si>
    <t>Bak</t>
  </si>
  <si>
    <t>Lap</t>
  </si>
  <si>
    <t>Kipas, Tikar Kecil</t>
  </si>
  <si>
    <t>Parang, Batu Gosok</t>
  </si>
  <si>
    <t>Per Ayun</t>
  </si>
  <si>
    <t>Sarung Mandi</t>
  </si>
  <si>
    <t>Jerigen Bimoli</t>
  </si>
  <si>
    <t>Sendok</t>
  </si>
  <si>
    <t>Pel Lobi</t>
  </si>
  <si>
    <t>Teko</t>
  </si>
  <si>
    <t>Sutil</t>
  </si>
  <si>
    <t>Dandang Bakpao</t>
  </si>
  <si>
    <t>Tikar</t>
  </si>
  <si>
    <t>Wajan Tanah, Perangkap Tikus</t>
  </si>
  <si>
    <t>Dalaman Kompor, Dll</t>
  </si>
  <si>
    <t>Hanger</t>
  </si>
  <si>
    <t>Hambal Malaysia</t>
  </si>
  <si>
    <t>Serok Debu</t>
  </si>
  <si>
    <t>Box Kecil</t>
  </si>
  <si>
    <t>Teko Listrik, Dll</t>
  </si>
  <si>
    <t>Galon</t>
  </si>
  <si>
    <t>Arit, Batu Gosok</t>
  </si>
  <si>
    <t>Parang Merapi</t>
  </si>
  <si>
    <t>Topi</t>
  </si>
  <si>
    <t>Alat Dapur</t>
  </si>
  <si>
    <t>Busa</t>
  </si>
  <si>
    <t>Batu Gosok</t>
  </si>
  <si>
    <t>Kaos Kaki Tasi</t>
  </si>
  <si>
    <t>Tong Kran Kecil</t>
  </si>
  <si>
    <t>Kocokan Telur</t>
  </si>
  <si>
    <t>Sarangan, Jepit</t>
  </si>
  <si>
    <t>Pot Gantung</t>
  </si>
  <si>
    <t>Tempat Lauk</t>
  </si>
  <si>
    <t>Serbet</t>
  </si>
  <si>
    <t>Pel, Kocokan Telur</t>
  </si>
  <si>
    <t>Ptk</t>
  </si>
  <si>
    <t>Kursi</t>
  </si>
  <si>
    <t>Terpal, Termos</t>
  </si>
  <si>
    <t>Rantang Susun</t>
  </si>
  <si>
    <t>Sepatu, Kaos Kaki</t>
  </si>
  <si>
    <t>Seprai, Selimut</t>
  </si>
  <si>
    <t>Box</t>
  </si>
  <si>
    <t>Busa Cuci</t>
  </si>
  <si>
    <t>Bluing</t>
  </si>
  <si>
    <t>Pak Ridwan</t>
  </si>
  <si>
    <t>Plastik Drum 3 Meter</t>
  </si>
  <si>
    <t>Wajan, Sutil</t>
  </si>
  <si>
    <t>Kerok Ikan</t>
  </si>
  <si>
    <t>Lipstik</t>
  </si>
  <si>
    <t>Keranjang, Hanger</t>
  </si>
  <si>
    <t>Wajan, Sutil, Dll</t>
  </si>
  <si>
    <t>Serok Sampah</t>
  </si>
  <si>
    <t>Bakaran, Jepit Bakar Ikan</t>
  </si>
  <si>
    <t>Gelas Ukur</t>
  </si>
  <si>
    <t>Tali Rapiah</t>
  </si>
  <si>
    <t>Piring</t>
  </si>
  <si>
    <t>Krim</t>
  </si>
  <si>
    <t>Priuk</t>
  </si>
  <si>
    <t>Mangkok Kecil</t>
  </si>
  <si>
    <t>Kompor Rinna, Dll</t>
  </si>
  <si>
    <t>Gayung</t>
  </si>
  <si>
    <t>Karpet, Jala Mandi</t>
  </si>
  <si>
    <t>Pel Sumbu</t>
  </si>
  <si>
    <t>Lap Handuk</t>
  </si>
  <si>
    <t>Tempat Sendok</t>
  </si>
  <si>
    <t>Gelas Mug</t>
  </si>
  <si>
    <t>Tempat Nasi</t>
  </si>
  <si>
    <t>Kasur Busa Lipat</t>
  </si>
  <si>
    <t>Pastel</t>
  </si>
  <si>
    <t>Spon</t>
  </si>
  <si>
    <t>Pel Nagako</t>
  </si>
  <si>
    <t>Sikat Panjang</t>
  </si>
  <si>
    <t>Corong, Dll</t>
  </si>
  <si>
    <t>Jepit</t>
  </si>
  <si>
    <t>Saringan Teh</t>
  </si>
  <si>
    <t>Busa Jala Mandi</t>
  </si>
  <si>
    <t>Adang Lunas</t>
  </si>
  <si>
    <t>Parang, Sapu</t>
  </si>
  <si>
    <t>Tikar, Sapu</t>
  </si>
  <si>
    <t>Sarangan</t>
  </si>
  <si>
    <t>Keranjang Segi</t>
  </si>
  <si>
    <t>Belalai</t>
  </si>
  <si>
    <t>Kelambu Single</t>
  </si>
  <si>
    <t>Keset Habibi</t>
  </si>
  <si>
    <t>Talam</t>
  </si>
  <si>
    <t>Kompor</t>
  </si>
  <si>
    <t>Cetakan</t>
  </si>
  <si>
    <t>Per, Dll</t>
  </si>
  <si>
    <t>Lipstik Pola</t>
  </si>
  <si>
    <t>Kasur, Lap, Lidi</t>
  </si>
  <si>
    <t>Tempat Surat</t>
  </si>
  <si>
    <t>Kembang Goyang</t>
  </si>
  <si>
    <t>Sapu Taman</t>
  </si>
  <si>
    <t>Sepatu, Parang, Kaos Kaki</t>
  </si>
  <si>
    <t>Parang Sarung Merah</t>
  </si>
  <si>
    <t>Obat Teh</t>
  </si>
  <si>
    <t>Karung 200Kg</t>
  </si>
  <si>
    <t>Keranjang Bawang, Talam</t>
  </si>
  <si>
    <t>Plsatik Mika</t>
  </si>
  <si>
    <t>Sumbu, Toples</t>
  </si>
  <si>
    <t>Terpal 4X8 Buaya, Parang</t>
  </si>
  <si>
    <t>Lonceng, Gentong</t>
  </si>
  <si>
    <t>Sapu, Sikat, Dll</t>
  </si>
  <si>
    <t>Tong</t>
  </si>
  <si>
    <t>Lentera</t>
  </si>
  <si>
    <t>Terpal 2X3</t>
  </si>
  <si>
    <t>Wajan 18, Kursi</t>
  </si>
  <si>
    <t>Bangku</t>
  </si>
  <si>
    <t>Per</t>
  </si>
  <si>
    <t>Keset</t>
  </si>
  <si>
    <t>Parut Kelapa</t>
  </si>
  <si>
    <t>Kursi Napolly</t>
  </si>
  <si>
    <t>Dt 24</t>
  </si>
  <si>
    <t>Pisau</t>
  </si>
  <si>
    <t>Pak Kasto Lunas</t>
  </si>
  <si>
    <t>Gelas</t>
  </si>
  <si>
    <t>Nampan</t>
  </si>
  <si>
    <t>Pel Lantai</t>
  </si>
  <si>
    <t>Aksesoris</t>
  </si>
  <si>
    <t>Sapu, Tali Rapiah</t>
  </si>
  <si>
    <t>Karpet Athena</t>
  </si>
  <si>
    <t>Esbuket</t>
  </si>
  <si>
    <t>Panci, Periuk</t>
  </si>
  <si>
    <t>Sarung Ayunan</t>
  </si>
  <si>
    <t>Karoet</t>
  </si>
  <si>
    <t>Cobek 24, Mangkok</t>
  </si>
  <si>
    <t>Ember Cet</t>
  </si>
  <si>
    <t>Siram Air</t>
  </si>
  <si>
    <t>Cetakan Pai</t>
  </si>
  <si>
    <t>Dalaman Kompor</t>
  </si>
  <si>
    <t>Terpal 3X10 Crocodile</t>
  </si>
  <si>
    <t>Saringan</t>
  </si>
  <si>
    <t>Parut Keju</t>
  </si>
  <si>
    <t>Keset Handuk</t>
  </si>
  <si>
    <t>Kerok Jenggot</t>
  </si>
  <si>
    <t>Besi Ayun</t>
  </si>
  <si>
    <t>Besi Kompor</t>
  </si>
  <si>
    <t>Tas, Sikat, Gelas Ukur</t>
  </si>
  <si>
    <t>Pel Nagata</t>
  </si>
  <si>
    <t>Karpet Hamura</t>
  </si>
  <si>
    <t>Sapu, Sikat Kloset</t>
  </si>
  <si>
    <t>Guting</t>
  </si>
  <si>
    <t>Ceangkul Mini</t>
  </si>
  <si>
    <t>Rak Sepatu</t>
  </si>
  <si>
    <t>Kursi, Dll</t>
  </si>
  <si>
    <t>Dingklik</t>
  </si>
  <si>
    <t>Entong</t>
  </si>
  <si>
    <t>Mang Qiri Lunas</t>
  </si>
  <si>
    <t>Keranjang Baju</t>
  </si>
  <si>
    <t>Tempat Sampah</t>
  </si>
  <si>
    <t>Jerigen, Lidi</t>
  </si>
  <si>
    <t>Sapu Plastik</t>
  </si>
  <si>
    <t>Sapu Lidi 2M</t>
  </si>
  <si>
    <t>Pot Pasivic</t>
  </si>
  <si>
    <t>Bantal, Kasur</t>
  </si>
  <si>
    <t>Tempat Sop</t>
  </si>
  <si>
    <t>Kasur, Mangkok Plastik</t>
  </si>
  <si>
    <t>Sapu Surya</t>
  </si>
  <si>
    <t>Sebdij Dikk</t>
  </si>
  <si>
    <t>Sikat Wc</t>
  </si>
  <si>
    <t>Cobek Kayu</t>
  </si>
  <si>
    <t>Isi Ulang Pel</t>
  </si>
  <si>
    <t>Tas Motor Terpal</t>
  </si>
  <si>
    <t>Pel, Sikat Dll</t>
  </si>
  <si>
    <t>Kerokan Buah</t>
  </si>
  <si>
    <t>Kaos Tangan</t>
  </si>
  <si>
    <t>Sepatu Blabak</t>
  </si>
  <si>
    <t>Keset Karpet</t>
  </si>
  <si>
    <t>Hambal Korea</t>
  </si>
  <si>
    <t>Gosok Periuk</t>
  </si>
  <si>
    <t>Gelas, Entong</t>
  </si>
  <si>
    <t>Tatakan</t>
  </si>
  <si>
    <t>Regulator</t>
  </si>
  <si>
    <t>Ember Cat, Sapu</t>
  </si>
  <si>
    <t>Dandang Bakso, Dll</t>
  </si>
  <si>
    <t>Keranjang Obat</t>
  </si>
  <si>
    <t>Keranjang</t>
  </si>
  <si>
    <t>Kasur Bulu</t>
  </si>
  <si>
    <t>Lidi, Bencer</t>
  </si>
  <si>
    <t>Jerigen</t>
  </si>
  <si>
    <t>Periuk</t>
  </si>
  <si>
    <t>Sikat Kawat</t>
  </si>
  <si>
    <t>Jam Dinding, Jepit</t>
  </si>
  <si>
    <t>Semprot</t>
  </si>
  <si>
    <t>Pel, Corong</t>
  </si>
  <si>
    <t>Pel Lobby</t>
  </si>
  <si>
    <t>Cetakan Semprot</t>
  </si>
  <si>
    <t>Taplak, Pel</t>
  </si>
  <si>
    <t>Mainan</t>
  </si>
  <si>
    <t>Handuk Jewelry</t>
  </si>
  <si>
    <t>Sapu Lidi 2 Macan Taman</t>
  </si>
  <si>
    <t>Meja Belajar</t>
  </si>
  <si>
    <t>Raket</t>
  </si>
  <si>
    <t>Sapu, Serok</t>
  </si>
  <si>
    <t>Sikat, Kerok Ikan</t>
  </si>
  <si>
    <t>Pisau Timun</t>
  </si>
  <si>
    <t>Parutan Kentang</t>
  </si>
  <si>
    <t>Tas Motor</t>
  </si>
  <si>
    <t>Loyang</t>
  </si>
  <si>
    <t>Surya Pendek</t>
  </si>
  <si>
    <t>Amplop</t>
  </si>
  <si>
    <t>Handuk, Dll</t>
  </si>
  <si>
    <t>Taplak Meja</t>
  </si>
  <si>
    <t>Tabungan</t>
  </si>
  <si>
    <t>Serok</t>
  </si>
  <si>
    <t>Lidi, Sleber</t>
  </si>
  <si>
    <t>Teh</t>
  </si>
  <si>
    <t>Hambal Buana</t>
  </si>
  <si>
    <t>Kipas</t>
  </si>
  <si>
    <t>Airt Besi Biasa</t>
  </si>
  <si>
    <t>Cobek</t>
  </si>
  <si>
    <t>Dispenser</t>
  </si>
  <si>
    <t>Plastik Drum</t>
  </si>
  <si>
    <t>Lemari</t>
  </si>
  <si>
    <t>Sikat Ijuk</t>
  </si>
  <si>
    <t>Pita</t>
  </si>
  <si>
    <t>Tempat Kecap</t>
  </si>
  <si>
    <t>Kanebo</t>
  </si>
  <si>
    <t>Tangkai Kompor</t>
  </si>
  <si>
    <t>Gembok</t>
  </si>
  <si>
    <t>Lampu</t>
  </si>
  <si>
    <t>Kemoceng</t>
  </si>
  <si>
    <t>Terpal 6X8 Crocodile</t>
  </si>
  <si>
    <t>Selang Regulator, Capit</t>
  </si>
  <si>
    <t>Pel Mop</t>
  </si>
  <si>
    <t>Kasur Kecil</t>
  </si>
  <si>
    <t>Keset Mie</t>
  </si>
  <si>
    <t>Sumbu</t>
  </si>
  <si>
    <t>Telenan</t>
  </si>
  <si>
    <t>Bak Mandi Bayi</t>
  </si>
  <si>
    <t>Tudung Nasi</t>
  </si>
  <si>
    <t>Sapu, Dll</t>
  </si>
  <si>
    <t>Ember Cor</t>
  </si>
  <si>
    <t>Keranjang Popok</t>
  </si>
  <si>
    <t>Sulak</t>
  </si>
  <si>
    <t>Kasur Busa Bulu</t>
  </si>
  <si>
    <t>Terpal 4X10 Gajah</t>
  </si>
  <si>
    <t>Jepitan</t>
  </si>
  <si>
    <t>Seikat Kloset, Irus Kecil</t>
  </si>
  <si>
    <t>Pompa Galon</t>
  </si>
  <si>
    <t>Parutan Bawang</t>
  </si>
  <si>
    <t>Dandang Ekonomis</t>
  </si>
  <si>
    <t>Kasur, Bantal</t>
  </si>
  <si>
    <t>Muji Gm Lunas</t>
  </si>
  <si>
    <t>Jarum</t>
  </si>
  <si>
    <t>Jas</t>
  </si>
  <si>
    <t>Lakban</t>
  </si>
  <si>
    <t>Tempat Tisu</t>
  </si>
  <si>
    <t>Bitol Kecap</t>
  </si>
  <si>
    <t>Keest</t>
  </si>
  <si>
    <t>Garpu Rumput</t>
  </si>
  <si>
    <t>Lidi, Dll</t>
  </si>
  <si>
    <t>Sikat Lantai</t>
  </si>
  <si>
    <t>Sikat Tangan</t>
  </si>
  <si>
    <t>Wajan, Dll</t>
  </si>
  <si>
    <t>Payung Anak</t>
  </si>
  <si>
    <t>Terpal Crocodile</t>
  </si>
  <si>
    <t>Jompel</t>
  </si>
  <si>
    <t>Rak</t>
  </si>
  <si>
    <t>Regulatro</t>
  </si>
  <si>
    <t>Tatakan Kompor</t>
  </si>
  <si>
    <t>Ember Hitam Orien</t>
  </si>
  <si>
    <t>Keset Hendi</t>
  </si>
  <si>
    <t>Keset Karet</t>
  </si>
  <si>
    <t>Piring Milamin</t>
  </si>
  <si>
    <t>Jepit Kuku</t>
  </si>
  <si>
    <t>Sekop</t>
  </si>
  <si>
    <t>Kursi Rotan</t>
  </si>
  <si>
    <t>Sarung</t>
  </si>
  <si>
    <t>Terpal 3X4</t>
  </si>
  <si>
    <t>Bakaran Dupa</t>
  </si>
  <si>
    <t>Tas Jala</t>
  </si>
  <si>
    <t>Sapu, Terpal</t>
  </si>
  <si>
    <t>Sapu, Garpu Rumput</t>
  </si>
  <si>
    <t>Obat Te</t>
  </si>
  <si>
    <t>Selimut</t>
  </si>
  <si>
    <t>Sapu Pel, Ember</t>
  </si>
  <si>
    <t>Karpet, Terpal</t>
  </si>
  <si>
    <t>Termos Air</t>
  </si>
  <si>
    <t>Karpet Mie</t>
  </si>
  <si>
    <t>Krem</t>
  </si>
  <si>
    <t>Topi Bambu</t>
  </si>
  <si>
    <t>Tutup Gelas</t>
  </si>
  <si>
    <t>Bantal Kapuk</t>
  </si>
  <si>
    <t>Seprai Daisy, Termos, Dll</t>
  </si>
  <si>
    <t>Sapu Hidachi</t>
  </si>
  <si>
    <t>Kendi</t>
  </si>
  <si>
    <t>Paku Pines</t>
  </si>
  <si>
    <t>Tampi</t>
  </si>
  <si>
    <t>Sapu Lidi</t>
  </si>
  <si>
    <t>Saou</t>
  </si>
  <si>
    <t>Kaca</t>
  </si>
  <si>
    <t>Kembang Goyang, Loyang</t>
  </si>
  <si>
    <t>Kocokan Tasi</t>
  </si>
  <si>
    <t>Karpet Tebal</t>
  </si>
  <si>
    <t>Hambal Sajadah</t>
  </si>
  <si>
    <t>Sapu Taman 2 Macan</t>
  </si>
  <si>
    <t>Per Ayunan</t>
  </si>
  <si>
    <t>Alat Daput</t>
  </si>
  <si>
    <t>Hambal Masjid</t>
  </si>
  <si>
    <t>Tas Rotan, Karung, Jas Hujan</t>
  </si>
  <si>
    <t>Batu Asah</t>
  </si>
  <si>
    <t>Karpet Mika</t>
  </si>
  <si>
    <t>Serok Mie Ayam</t>
  </si>
  <si>
    <t>Keranjang Belanja Anyam</t>
  </si>
  <si>
    <t>Serok Goreng</t>
  </si>
  <si>
    <t>Salon Kiki Lunas</t>
  </si>
  <si>
    <t>Kasur Seprai</t>
  </si>
  <si>
    <t>Keranjang, Besi Kompor Gas</t>
  </si>
  <si>
    <t>Celemek, Lidi</t>
  </si>
  <si>
    <t>Garpu</t>
  </si>
  <si>
    <t>Toples Kaca</t>
  </si>
  <si>
    <t>Kursi Lions</t>
  </si>
  <si>
    <t>Sepatu Bot</t>
  </si>
  <si>
    <t>Kembang Giyang</t>
  </si>
  <si>
    <t>Sapu Seagull Pendek</t>
  </si>
  <si>
    <t>Serokan Air</t>
  </si>
  <si>
    <t>Besi Kompor Gas</t>
  </si>
  <si>
    <t>Baskom Karet</t>
  </si>
  <si>
    <t>Pel Hidachi</t>
  </si>
  <si>
    <t>Sapu, Serber, Lidi</t>
  </si>
  <si>
    <t>Sarangan 16</t>
  </si>
  <si>
    <t>Tempat Sampah Roda</t>
  </si>
  <si>
    <t>Karpet, Cangkir</t>
  </si>
  <si>
    <t>Piring Seng</t>
  </si>
  <si>
    <t>Keset Handuk, Gelas Mika, Lepek</t>
  </si>
  <si>
    <t>Keset, Pel Lobi</t>
  </si>
  <si>
    <t>Kresek</t>
  </si>
  <si>
    <t>Ember Nagata</t>
  </si>
  <si>
    <t>Terpal 4X6 Crocodile</t>
  </si>
  <si>
    <t>Sajadah, Sapu</t>
  </si>
  <si>
    <t>Mangkok Mika, Sendok</t>
  </si>
  <si>
    <t>Irus Kecil</t>
  </si>
  <si>
    <t>Kipas Sate, Frame Foto</t>
  </si>
  <si>
    <t>Bangku Lions</t>
  </si>
  <si>
    <t>Baskom, Sendok</t>
  </si>
  <si>
    <t>Parang, Batu Asah</t>
  </si>
  <si>
    <t>Baskom Karet Kecil</t>
  </si>
  <si>
    <t>Pel Sumnu</t>
  </si>
  <si>
    <t>Sendok, Garpu Dll</t>
  </si>
  <si>
    <t>Keranjang Bawang</t>
  </si>
  <si>
    <t>Kaos Kaki, Sekop</t>
  </si>
  <si>
    <t>Pel Lobby Jumbo</t>
  </si>
  <si>
    <t>Lidi Taman</t>
  </si>
  <si>
    <t>Buana Abu</t>
  </si>
  <si>
    <t>Kursi Santai</t>
  </si>
  <si>
    <t>Bangku Lions, Sapu</t>
  </si>
  <si>
    <t>Sapu, Tikar</t>
  </si>
  <si>
    <t>Kertas Kado</t>
  </si>
  <si>
    <t>Sapu Daun</t>
  </si>
  <si>
    <t>Corong, Saringan</t>
  </si>
  <si>
    <t>Mug</t>
  </si>
  <si>
    <t>Loyang Tingkat</t>
  </si>
  <si>
    <t>Pel Jumno, Batu Asah, Topless 400</t>
  </si>
  <si>
    <t>Teroal 5X8, 4X8</t>
  </si>
  <si>
    <t>Gagang Priuk</t>
  </si>
  <si>
    <t>Sikat, Sapu Lidi</t>
  </si>
  <si>
    <t>Keset Karet Welcome</t>
  </si>
  <si>
    <t>Sepatu Blabak, Kaos Tangan</t>
  </si>
  <si>
    <t>Seoatu Blabak, Karung 200 Kg</t>
  </si>
  <si>
    <t>Buana, Entong</t>
  </si>
  <si>
    <t>Ulekan Batu</t>
  </si>
  <si>
    <t>Tutup Panci</t>
  </si>
  <si>
    <t>Jerigen 5L</t>
  </si>
  <si>
    <t>Bika</t>
  </si>
  <si>
    <t>Ikat Rambut</t>
  </si>
  <si>
    <t>Pel Jumbo</t>
  </si>
  <si>
    <t>Balon</t>
  </si>
  <si>
    <t>Karpet, Sapu</t>
  </si>
  <si>
    <t>Piring, Sendok</t>
  </si>
  <si>
    <t>Toples Mika</t>
  </si>
  <si>
    <t>Ember No. 22</t>
  </si>
  <si>
    <t>Plastik Bungkus</t>
  </si>
  <si>
    <t>Kursi Kecil</t>
  </si>
  <si>
    <t>Serokan Pangsit Stainless</t>
  </si>
  <si>
    <t>Prapen</t>
  </si>
  <si>
    <t>Cetak Telur, Ulek Batu Kecil</t>
  </si>
  <si>
    <t>Lemari, Karpet</t>
  </si>
  <si>
    <t>Panci Tutup Kaca</t>
  </si>
  <si>
    <t>Seprai</t>
  </si>
  <si>
    <t>Saringan Bubur</t>
  </si>
  <si>
    <t>Plastik Mika</t>
  </si>
  <si>
    <t>Ember, Arit</t>
  </si>
  <si>
    <t>Terpal 4X5 Crocodile</t>
  </si>
  <si>
    <t>Loyang Cupcakes</t>
  </si>
  <si>
    <t>Karpet Buana</t>
  </si>
  <si>
    <t>Pensil Alis</t>
  </si>
  <si>
    <t>Terpal 2X3 Crocodile</t>
  </si>
  <si>
    <t>Parutan</t>
  </si>
  <si>
    <t>Serokan</t>
  </si>
  <si>
    <t>Pak Alen Lunas</t>
  </si>
  <si>
    <t>Dandang Ceret</t>
  </si>
  <si>
    <t>Tepak Besar, Cetakan</t>
  </si>
  <si>
    <t>Teko, Tikar</t>
  </si>
  <si>
    <t>Serbet, Gantong</t>
  </si>
  <si>
    <t>Tempat Air Minum</t>
  </si>
  <si>
    <t>Payung Pantai</t>
  </si>
  <si>
    <t>Tempat Tissue, Lidi</t>
  </si>
  <si>
    <t>Mug, Teko</t>
  </si>
  <si>
    <t>Kaos Kaki, Sepatu</t>
  </si>
  <si>
    <t>Periuk, Dandang</t>
  </si>
  <si>
    <t>Tempat Sabun</t>
  </si>
  <si>
    <t>Sapu, Sikat</t>
  </si>
  <si>
    <t>Loyang Kue</t>
  </si>
  <si>
    <t>Wakul</t>
  </si>
  <si>
    <t>Parang Daging</t>
  </si>
  <si>
    <t>Tepak</t>
  </si>
  <si>
    <t>Sekop Pasir</t>
  </si>
  <si>
    <t>Tember</t>
  </si>
  <si>
    <t>Sarung Bantal</t>
  </si>
  <si>
    <t>Tatakan Panci</t>
  </si>
  <si>
    <t>Parutan Keju</t>
  </si>
  <si>
    <t>Handuk</t>
  </si>
  <si>
    <t>Terpal, Sikat</t>
  </si>
  <si>
    <t>Ember, Dll</t>
  </si>
  <si>
    <t>Gunting</t>
  </si>
  <si>
    <t>Dandang, Dll</t>
  </si>
  <si>
    <t>Blender</t>
  </si>
  <si>
    <t>Tas Motor, Kanebo</t>
  </si>
  <si>
    <t>Tali Rapia</t>
  </si>
  <si>
    <t>Keset, Karpet</t>
  </si>
  <si>
    <t>Bak, Tempat Bumbu</t>
  </si>
  <si>
    <t>Pir Ayunan</t>
  </si>
  <si>
    <t>Dompet</t>
  </si>
  <si>
    <t>Dandang No 24, Panci Mie</t>
  </si>
  <si>
    <t>Sprayer</t>
  </si>
  <si>
    <t>Ulekan</t>
  </si>
  <si>
    <t>Keranjang Bambu</t>
  </si>
  <si>
    <t>Sapu, Gayung, Keset</t>
  </si>
  <si>
    <t>Tas, Jerigen</t>
  </si>
  <si>
    <t>Minyak Batu</t>
  </si>
  <si>
    <t>Sikat, Tutup Gelas</t>
  </si>
  <si>
    <t>Pancin, Piring Kaca</t>
  </si>
  <si>
    <t>Kasur, Hanger, Bantal</t>
  </si>
  <si>
    <t>Guling</t>
  </si>
  <si>
    <t>Tempat Sampah, Sapu, Kompor</t>
  </si>
  <si>
    <t>Clemek Plastik</t>
  </si>
  <si>
    <t>Garuk Rumput Besi</t>
  </si>
  <si>
    <t>Baterai</t>
  </si>
  <si>
    <t>Peniti</t>
  </si>
  <si>
    <t>Atk</t>
  </si>
  <si>
    <t>Sapu, Pot</t>
  </si>
  <si>
    <t>Keranjang Sampah</t>
  </si>
  <si>
    <t>Seoatu</t>
  </si>
  <si>
    <t>Laci</t>
  </si>
  <si>
    <t>Kasur Busa</t>
  </si>
  <si>
    <t>Gantungan Tempat Tas</t>
  </si>
  <si>
    <t>Songkok</t>
  </si>
  <si>
    <t>Ember, Gunting, Sikat</t>
  </si>
  <si>
    <t>Pisau, Jepit</t>
  </si>
  <si>
    <t>Gosok Priuk</t>
  </si>
  <si>
    <t>Corong, Piring Seng</t>
  </si>
  <si>
    <t>Figura</t>
  </si>
  <si>
    <t>Patung</t>
  </si>
  <si>
    <t>Gosok Panci</t>
  </si>
  <si>
    <t>Sumbu Kompor</t>
  </si>
  <si>
    <t>Periuk 14 Cor</t>
  </si>
  <si>
    <t>Mika, Tali Rafia</t>
  </si>
  <si>
    <t>Rak Handuk, Dll</t>
  </si>
  <si>
    <t>Tempat Air</t>
  </si>
  <si>
    <t>Keranjang Sabun, Dll</t>
  </si>
  <si>
    <t>Garukan Plastik</t>
  </si>
  <si>
    <t>Termos Kapsul 1Lt</t>
  </si>
  <si>
    <t>Cream</t>
  </si>
  <si>
    <t>Kursi Shinpo</t>
  </si>
  <si>
    <t>Balon, Lidi</t>
  </si>
  <si>
    <t>Pisao</t>
  </si>
  <si>
    <t>Sa[U Hidoshi</t>
  </si>
  <si>
    <t>Perlengkapan Rumah</t>
  </si>
  <si>
    <t>Bulu Ayam</t>
  </si>
  <si>
    <t>Bak Lobi</t>
  </si>
  <si>
    <t>Sarangan Dalam 16</t>
  </si>
  <si>
    <t>Kotak Tisu</t>
  </si>
  <si>
    <t>Sapu Ijuk</t>
  </si>
  <si>
    <t>Cetakan Pukis</t>
  </si>
  <si>
    <t>Ember, Pisau</t>
  </si>
  <si>
    <t>Cangkul</t>
  </si>
  <si>
    <t>Asbak</t>
  </si>
  <si>
    <t>Terpal 4X6, 4X8 Gajah</t>
  </si>
  <si>
    <t>Saringan, Sulak</t>
  </si>
  <si>
    <t>Serok, Lidi Taman</t>
  </si>
  <si>
    <t>Karpet, Rak Piring</t>
  </si>
  <si>
    <t>Terpal 4X10, 4X6 Buaya</t>
  </si>
  <si>
    <t>Magic Com, Piring, Dll</t>
  </si>
  <si>
    <t>Dandang Bakso</t>
  </si>
  <si>
    <t>Sapu Taman 2 Macam</t>
  </si>
  <si>
    <t>Bluing, Tangkai Parang</t>
  </si>
  <si>
    <t>Tikar Bulu, Bantal</t>
  </si>
  <si>
    <t>Sapu Taman 2 Mcn, Garukan</t>
  </si>
  <si>
    <t>Gembor</t>
  </si>
  <si>
    <t>Terpal 4X10 Buaya</t>
  </si>
  <si>
    <t>Pel Sumbu Jumbo</t>
  </si>
  <si>
    <t>Tong Roda, Karpet, Keset Karet</t>
  </si>
  <si>
    <t>Sepatu Blabak, Terpal</t>
  </si>
  <si>
    <t>Sempak</t>
  </si>
  <si>
    <t>Sarangan, Sapu</t>
  </si>
  <si>
    <t>Magic Com</t>
  </si>
  <si>
    <t>Karpet, Karpet</t>
  </si>
  <si>
    <t>Sapu, Lakban</t>
  </si>
  <si>
    <t>Karpet, Solet</t>
  </si>
  <si>
    <t>Mangkkok</t>
  </si>
  <si>
    <t>Serbet, Payung</t>
  </si>
  <si>
    <t>Kursi, Lidi</t>
  </si>
  <si>
    <t>Lepek</t>
  </si>
  <si>
    <t>Timbangan</t>
  </si>
  <si>
    <t>Teko, Sendok, Garpu</t>
  </si>
  <si>
    <t>Dispemser, Cakar</t>
  </si>
  <si>
    <t>Wajan, Kursi</t>
  </si>
  <si>
    <t>Terpal, Terpal</t>
  </si>
  <si>
    <t>Tong, Gayung</t>
  </si>
  <si>
    <t>Terpal, Karpet</t>
  </si>
  <si>
    <t>Panggangan</t>
  </si>
  <si>
    <t>Irus, Garpu</t>
  </si>
  <si>
    <t>Karumg</t>
  </si>
  <si>
    <t>Oven, Loyang</t>
  </si>
  <si>
    <t>Tembuni</t>
  </si>
  <si>
    <t>Tong Sampah</t>
  </si>
  <si>
    <t>Kalender</t>
  </si>
  <si>
    <t>Lidi, Jepit</t>
  </si>
  <si>
    <t>Magiccom</t>
  </si>
  <si>
    <t>Sapu, Keranjang</t>
  </si>
  <si>
    <t>Ember, Sapu</t>
  </si>
  <si>
    <t>Jemuran Baju</t>
  </si>
  <si>
    <t>Langseng</t>
  </si>
  <si>
    <t>Karung, Karung</t>
  </si>
  <si>
    <t>Piring, Mug Seng</t>
  </si>
  <si>
    <t>Celomek</t>
  </si>
  <si>
    <t>Hanger, Cetakan</t>
  </si>
  <si>
    <t>Tong, Lidi</t>
  </si>
  <si>
    <t>Le,</t>
  </si>
  <si>
    <t>Celengean</t>
  </si>
  <si>
    <t>Sendal, Pisau</t>
  </si>
  <si>
    <t>Sisik</t>
  </si>
  <si>
    <t>Tempat Minuman</t>
  </si>
  <si>
    <t>Karpet, Kursi</t>
  </si>
  <si>
    <t>Terpal, Terpal, Terpal</t>
  </si>
  <si>
    <t>Karpet, Sapu, Tempat Sampah</t>
  </si>
  <si>
    <t>Kasur, Masker</t>
  </si>
  <si>
    <t>Gelang</t>
  </si>
  <si>
    <t>Botol Kecap</t>
  </si>
  <si>
    <t>Terpal, Sepatu</t>
  </si>
  <si>
    <t>Jam</t>
  </si>
  <si>
    <t>Rak, Seprai</t>
  </si>
  <si>
    <t>Keset, Karung</t>
  </si>
  <si>
    <t>Kaleender</t>
  </si>
  <si>
    <t>Masker</t>
  </si>
  <si>
    <t>Tempat Garam</t>
  </si>
  <si>
    <t>Sendok, Meja</t>
  </si>
  <si>
    <t>Bu Nardi Lunas</t>
  </si>
  <si>
    <t>Celemek</t>
  </si>
  <si>
    <t>Besi Korden</t>
  </si>
  <si>
    <t>Cermin</t>
  </si>
  <si>
    <t>Ember, Bak</t>
  </si>
  <si>
    <t>Sajadah</t>
  </si>
  <si>
    <t>Kaos Tangan, Kresek</t>
  </si>
  <si>
    <t>Petasan</t>
  </si>
  <si>
    <t>Hanger, Sikat</t>
  </si>
  <si>
    <t>Sapu, Bak</t>
  </si>
  <si>
    <t>Tali</t>
  </si>
  <si>
    <t>Sapu, Sekop</t>
  </si>
  <si>
    <t>Sekop, Sikat</t>
  </si>
  <si>
    <t>Saung</t>
  </si>
  <si>
    <t>Sisir</t>
  </si>
  <si>
    <t>Tepak, Keranjang</t>
  </si>
  <si>
    <t>Kerokan</t>
  </si>
  <si>
    <t>Panci, Terpal</t>
  </si>
  <si>
    <t>Bantal, Tali Rapia</t>
  </si>
  <si>
    <t>Terpal, Karung</t>
  </si>
  <si>
    <t>Kursi, Kursi, Keset</t>
  </si>
  <si>
    <t>Keset, Pel, Lidi</t>
  </si>
  <si>
    <t>Paku</t>
  </si>
  <si>
    <t>Rapia</t>
  </si>
  <si>
    <t>Pir Ayun</t>
  </si>
  <si>
    <t>Jepit Kuku, Lidi</t>
  </si>
  <si>
    <t>Idi</t>
  </si>
  <si>
    <t>Skat</t>
  </si>
  <si>
    <t>Gosokan</t>
  </si>
  <si>
    <t>Talam, Ceret, Piring</t>
  </si>
  <si>
    <t>Ice Bucket</t>
  </si>
  <si>
    <t>Sapu, Gunting</t>
  </si>
  <si>
    <t>Tong, Sepatu</t>
  </si>
  <si>
    <t>Tempat Kue</t>
  </si>
  <si>
    <t>Ambal</t>
  </si>
  <si>
    <t>Mangkok, Pisau</t>
  </si>
  <si>
    <t>Tempat Tusuk Gigi</t>
  </si>
  <si>
    <t>Alas Setrika</t>
  </si>
  <si>
    <t>Sepatu, Terpal</t>
  </si>
  <si>
    <t>Kain Ayun</t>
  </si>
  <si>
    <t>Rantang</t>
  </si>
  <si>
    <t>Saldal</t>
  </si>
  <si>
    <t>Magic Com, Baskom</t>
  </si>
  <si>
    <t>Mika, Sapu</t>
  </si>
  <si>
    <t>Cobek, Ulekan</t>
  </si>
  <si>
    <t>Hambal, Kompor</t>
  </si>
  <si>
    <t>Panci, Sutil</t>
  </si>
  <si>
    <t>Dandang, Jerigen</t>
  </si>
  <si>
    <t>Tudung Saji</t>
  </si>
  <si>
    <t>Pensil</t>
  </si>
  <si>
    <t>Piring, Gelas</t>
  </si>
  <si>
    <t>Alat Kompor Gas</t>
  </si>
  <si>
    <t>Karyng</t>
  </si>
  <si>
    <t>Topi, Tas</t>
  </si>
  <si>
    <t>Tas Motor, Terpal</t>
  </si>
  <si>
    <t>Jaroet</t>
  </si>
  <si>
    <t>Kuas</t>
  </si>
  <si>
    <t>Pel, Sikat</t>
  </si>
  <si>
    <t>Wajan, Kompor</t>
  </si>
  <si>
    <t>Meteran</t>
  </si>
  <si>
    <t>Taplak, Sendok</t>
  </si>
  <si>
    <t>Ayakan, Ayakan</t>
  </si>
  <si>
    <t>Ayakan</t>
  </si>
  <si>
    <t>Taplak Pot</t>
  </si>
  <si>
    <t>Wajan, Karpet</t>
  </si>
  <si>
    <t>Benang</t>
  </si>
  <si>
    <t>Pak Daut Lunas</t>
  </si>
  <si>
    <t>Dandang, Baskom</t>
  </si>
  <si>
    <t>Sepatu, Tutup Gelas</t>
  </si>
  <si>
    <t>Bnatal</t>
  </si>
  <si>
    <t>Sendok, Garpu</t>
  </si>
  <si>
    <t>Karung, Sepatu, Corong</t>
  </si>
  <si>
    <t>Terpal, Sapu</t>
  </si>
  <si>
    <t>Pembuka Kaleng</t>
  </si>
  <si>
    <t>Corong, Gayung</t>
  </si>
  <si>
    <t>Karung, Perlak</t>
  </si>
  <si>
    <t>Oek</t>
  </si>
  <si>
    <t>Sapu, Hanger</t>
  </si>
  <si>
    <t>Loyang, Hanger</t>
  </si>
  <si>
    <t>Sasrangan</t>
  </si>
  <si>
    <t>Arit, Tatakan Kompor</t>
  </si>
  <si>
    <t>Tas Motor Plastik</t>
  </si>
  <si>
    <t>Tempat Sampah, Asbak</t>
  </si>
  <si>
    <t>Karung, Sapu</t>
  </si>
  <si>
    <t>Sapu, Keset</t>
  </si>
  <si>
    <t>Jerigen, Kresek</t>
  </si>
  <si>
    <t>Sapu, Pel, Ember</t>
  </si>
  <si>
    <t>SMU Lunas</t>
  </si>
  <si>
    <t>ISP Lunas</t>
  </si>
  <si>
    <t>KPP Lunas</t>
  </si>
  <si>
    <t>SSU Lunas</t>
  </si>
  <si>
    <t>PKN Lunas</t>
  </si>
  <si>
    <t>MTS Lunas</t>
  </si>
  <si>
    <t>Lemari Plastik 555</t>
  </si>
  <si>
    <t>Pel, Dll</t>
  </si>
  <si>
    <t>Teko, Sendok</t>
  </si>
  <si>
    <t>Cetakan Kue</t>
  </si>
  <si>
    <t>Gagang</t>
  </si>
  <si>
    <t>Sendal</t>
  </si>
  <si>
    <t>Terpal Biasa</t>
  </si>
  <si>
    <t>Mika, Terpal</t>
  </si>
  <si>
    <t>Papan Tulsi</t>
  </si>
  <si>
    <t>Pot, Cetakan</t>
  </si>
  <si>
    <t>Mejika</t>
  </si>
  <si>
    <t>Tampi Plastik</t>
  </si>
  <si>
    <t>Jerigen 3L Hitam</t>
  </si>
  <si>
    <t>Baskom Kuat</t>
  </si>
  <si>
    <t>Pel Nagata Peras</t>
  </si>
  <si>
    <t>Sendok 333</t>
  </si>
  <si>
    <t>Bak Bayi</t>
  </si>
  <si>
    <t>Jerigen 30L</t>
  </si>
  <si>
    <t>Teko Listrik Stainless, Pompa Cas</t>
  </si>
  <si>
    <t>Terpal 4X6, Jepit</t>
  </si>
  <si>
    <t>Tutup</t>
  </si>
  <si>
    <t>Parang Kecil, Besar</t>
  </si>
  <si>
    <t>Ember, Pel</t>
  </si>
  <si>
    <t>Pel, Irus</t>
  </si>
  <si>
    <t>Serokan, Jepit</t>
  </si>
  <si>
    <t>Garukan</t>
  </si>
  <si>
    <t>Bantal, Guling</t>
  </si>
  <si>
    <t>Tas Motor Karung</t>
  </si>
  <si>
    <t>Harga (Ribuan)</t>
  </si>
  <si>
    <t>Keset, Guling</t>
  </si>
  <si>
    <t>Mangok</t>
  </si>
  <si>
    <t>Magic Com, Piring</t>
  </si>
  <si>
    <t>Rak Handuk</t>
  </si>
  <si>
    <t>Teko Listrik</t>
  </si>
  <si>
    <t>Kompor Rinna</t>
  </si>
  <si>
    <t>Seprai Daisy, Termos</t>
  </si>
  <si>
    <t>Keranjang Sabun</t>
  </si>
  <si>
    <t xml:space="preserve">Pel, Sikat </t>
  </si>
  <si>
    <t xml:space="preserve">Sendok, Garpu </t>
  </si>
  <si>
    <t>Oven</t>
  </si>
  <si>
    <t>Gatung</t>
  </si>
  <si>
    <t>Pancin</t>
  </si>
  <si>
    <t>Lonceng</t>
  </si>
  <si>
    <t>Wajan 18</t>
  </si>
  <si>
    <t>Cobek 24</t>
  </si>
  <si>
    <t>Sapu Pel</t>
  </si>
  <si>
    <t>Ember Cat</t>
  </si>
  <si>
    <t>Tas Rotan</t>
  </si>
  <si>
    <t>Pel Jumno</t>
  </si>
  <si>
    <t>Tong Roda</t>
  </si>
  <si>
    <t>Dispemser</t>
  </si>
  <si>
    <t>Kipas Sate</t>
  </si>
  <si>
    <t>Terpal 4X6</t>
  </si>
  <si>
    <t>Tikar Bulu</t>
  </si>
  <si>
    <t>Wajan Tanah</t>
  </si>
  <si>
    <t>Cetak Telur</t>
  </si>
  <si>
    <t>Tepak Besar</t>
  </si>
  <si>
    <t>Terpal 4X10</t>
  </si>
  <si>
    <t>Seprai Daisy</t>
  </si>
  <si>
    <t>Mangkok Mika</t>
  </si>
  <si>
    <t>Parang Kecil</t>
  </si>
  <si>
    <t>Seikat Kloset</t>
  </si>
  <si>
    <t>Seoatu Blabak</t>
  </si>
  <si>
    <t>Tempat Tissue</t>
  </si>
  <si>
    <t>Dandang No 24</t>
  </si>
  <si>
    <t>Terpal 4X8 Buaya</t>
  </si>
  <si>
    <t>Selang Regulator</t>
  </si>
  <si>
    <t>Sapu Taman 2 Mcn</t>
  </si>
  <si>
    <t>Teko Listrik Stainless</t>
  </si>
  <si>
    <t>Terpal 4X8</t>
  </si>
  <si>
    <t/>
  </si>
  <si>
    <t xml:space="preserve">Sikat </t>
  </si>
  <si>
    <t>Tempat Bumbu</t>
  </si>
  <si>
    <t>Sikat Kloset</t>
  </si>
  <si>
    <t>Bencer</t>
  </si>
  <si>
    <t>Sleber</t>
  </si>
  <si>
    <t>Serber</t>
  </si>
  <si>
    <t>Tali Rafia</t>
  </si>
  <si>
    <t>Tikar Kecil</t>
  </si>
  <si>
    <t>Mangkok Plastik</t>
  </si>
  <si>
    <t>Jala Mandi</t>
  </si>
  <si>
    <t>Cangkir</t>
  </si>
  <si>
    <t xml:space="preserve">Garpu </t>
  </si>
  <si>
    <t>Gantong</t>
  </si>
  <si>
    <t>Piring Kaca</t>
  </si>
  <si>
    <t>Rak Piring</t>
  </si>
  <si>
    <t>Tangkai Parang</t>
  </si>
  <si>
    <t>Solet</t>
  </si>
  <si>
    <t>Mug Seng</t>
  </si>
  <si>
    <t>Gentong</t>
  </si>
  <si>
    <t>Topless 400</t>
  </si>
  <si>
    <t>Cakar</t>
  </si>
  <si>
    <t>Frame Foto</t>
  </si>
  <si>
    <t>Ulek Batu Kecil</t>
  </si>
  <si>
    <t>4X6 Buaya</t>
  </si>
  <si>
    <t>Gelas Mika</t>
  </si>
  <si>
    <t>Besar</t>
  </si>
  <si>
    <t>Karung 200 Kg</t>
  </si>
  <si>
    <t>Panci Mie</t>
  </si>
  <si>
    <t>Capit</t>
  </si>
  <si>
    <t>Pompa Cas</t>
  </si>
  <si>
    <t>Pel, Selimut</t>
  </si>
  <si>
    <t>Lem</t>
  </si>
  <si>
    <t>Magiccom Maspion 2.5L</t>
  </si>
  <si>
    <t>Terpal 4X8, 4X12 Gajah</t>
  </si>
  <si>
    <t>Rapia, Sulak</t>
  </si>
  <si>
    <t>Pel, Seli, Ut</t>
  </si>
  <si>
    <t>Terpal 4X8, Terpal 4X12 Gajah</t>
  </si>
  <si>
    <t>Terpal 5X8, Terpal 4X8</t>
  </si>
  <si>
    <t>Terpal 4X6, Terpal 4X8 Gajah</t>
  </si>
  <si>
    <t>barang 3</t>
  </si>
  <si>
    <t>barang 2</t>
  </si>
  <si>
    <t>Terpal 5X8</t>
  </si>
  <si>
    <t>Terpal 4X8 Gajah</t>
  </si>
  <si>
    <t>Terpal 4X12 Gajah</t>
  </si>
  <si>
    <t>Pak Ridwan Lunas</t>
  </si>
  <si>
    <t>Alat Dapur Mas Syahron Lunas</t>
  </si>
  <si>
    <t>barang 1 (with Lunas)</t>
  </si>
  <si>
    <t>Barang 1 without lunas</t>
  </si>
  <si>
    <t>Harga Fix</t>
  </si>
  <si>
    <t>Ptk Lunas</t>
  </si>
  <si>
    <t>Jepit Jemuran</t>
  </si>
  <si>
    <t>Gunting Kuku</t>
  </si>
  <si>
    <t>Obat</t>
  </si>
  <si>
    <t>Papan Tulis</t>
  </si>
  <si>
    <t>Kelambu</t>
  </si>
  <si>
    <t>Kocokan Adonan</t>
  </si>
  <si>
    <t>Semprotan Air</t>
  </si>
  <si>
    <t>Serok Masak</t>
  </si>
  <si>
    <t>Garuk Rumput/Daun</t>
  </si>
  <si>
    <t>Clemek</t>
  </si>
  <si>
    <t>Tangkai Priuk</t>
  </si>
  <si>
    <t>Gosokan Cuci</t>
  </si>
  <si>
    <t>Box Makanan</t>
  </si>
  <si>
    <t>Wakul Nasi</t>
  </si>
  <si>
    <t>Cobek/Ulekan</t>
  </si>
  <si>
    <t>Pulpen</t>
  </si>
  <si>
    <t>Tabel Fix Pra Kategori non Lunas</t>
  </si>
  <si>
    <t>Sutil Masak</t>
  </si>
  <si>
    <t>Pot Bunga</t>
  </si>
  <si>
    <t>Taplak Pot Bunga</t>
  </si>
  <si>
    <t>Jepit Gorengan</t>
  </si>
  <si>
    <t>Saringan Bertangkai</t>
  </si>
  <si>
    <t>Sarangan Kompor</t>
  </si>
  <si>
    <t>Kategori Barang</t>
  </si>
  <si>
    <t>=IFERROR(XLOOKUP(V4;$P$4:$P$50;$O$4:$O$50);"")</t>
  </si>
  <si>
    <t>Perlengkapan Rumah Tangga Umum</t>
  </si>
  <si>
    <t>Pak Usat Ngo Lunas</t>
  </si>
  <si>
    <t>TabelQueryMergeAppendFinalFix</t>
  </si>
  <si>
    <t>Sapu Air</t>
  </si>
  <si>
    <t>Loyang Kue Tingkat</t>
  </si>
  <si>
    <t>Loyang Kue Cupcakes</t>
  </si>
  <si>
    <t>Loyang Kue Kue</t>
  </si>
  <si>
    <t>Grand Total</t>
  </si>
  <si>
    <t>2021</t>
  </si>
  <si>
    <t>May</t>
  </si>
  <si>
    <t>Jun</t>
  </si>
  <si>
    <t>Jul</t>
  </si>
  <si>
    <t>Aug</t>
  </si>
  <si>
    <t>Sep</t>
  </si>
  <si>
    <t>Oct</t>
  </si>
  <si>
    <t>Nov</t>
  </si>
  <si>
    <t>Dec</t>
  </si>
  <si>
    <t>2022</t>
  </si>
  <si>
    <t>Jan</t>
  </si>
  <si>
    <t>Feb</t>
  </si>
  <si>
    <t>Mar</t>
  </si>
  <si>
    <t>Apr</t>
  </si>
  <si>
    <t>Tahun</t>
  </si>
  <si>
    <t>Bulan</t>
  </si>
  <si>
    <t>Years</t>
  </si>
  <si>
    <t>Jumlah Transaksi</t>
  </si>
  <si>
    <t>Periode</t>
  </si>
  <si>
    <t>Forecast</t>
  </si>
  <si>
    <t>Error</t>
  </si>
  <si>
    <t>Smoothed Error</t>
  </si>
  <si>
    <t>Absolute Smoothed Error</t>
  </si>
  <si>
    <t>a</t>
  </si>
  <si>
    <t>Test periods:</t>
  </si>
  <si>
    <t>Absolute Percentage Error</t>
  </si>
  <si>
    <t>Analysis of Errors :</t>
  </si>
  <si>
    <t>Forecast :</t>
  </si>
  <si>
    <t>Mean :</t>
  </si>
  <si>
    <r>
      <rPr>
        <b/>
        <sz val="12"/>
        <color theme="1"/>
        <rFont val="Symbol"/>
        <family val="1"/>
        <charset val="2"/>
      </rPr>
      <t>b</t>
    </r>
    <r>
      <rPr>
        <b/>
        <sz val="12"/>
        <color theme="1"/>
        <rFont val="Calibri"/>
        <family val="2"/>
        <scheme val="minor"/>
      </rPr>
      <t xml:space="preserve"> </t>
    </r>
  </si>
  <si>
    <t>Absolute Devitation</t>
  </si>
  <si>
    <t>Mean Absolute Devitation :</t>
  </si>
  <si>
    <t>Mean Absolute Percentage Error :</t>
  </si>
  <si>
    <t>-</t>
  </si>
  <si>
    <t>b 0,1</t>
  </si>
  <si>
    <t>b 0,2</t>
  </si>
  <si>
    <t>b 0,3</t>
  </si>
  <si>
    <t>b 0,7</t>
  </si>
  <si>
    <t>b 0,4</t>
  </si>
  <si>
    <t>b 0,5</t>
  </si>
  <si>
    <t>b 0,6</t>
  </si>
  <si>
    <t>b 0,8</t>
  </si>
  <si>
    <t>b 0,9</t>
  </si>
  <si>
    <t>Tahun - Bulan</t>
  </si>
  <si>
    <t>2021 - Jun</t>
  </si>
  <si>
    <t>2021 - Jul</t>
  </si>
  <si>
    <t>2021 - Aug</t>
  </si>
  <si>
    <t>2021 - Sep</t>
  </si>
  <si>
    <t>2021 - Oct</t>
  </si>
  <si>
    <t>2021 - Nov</t>
  </si>
  <si>
    <t>2021 - Dec</t>
  </si>
  <si>
    <t>2022 - Jan</t>
  </si>
  <si>
    <t>2022 - Feb</t>
  </si>
  <si>
    <t>2022 - Mar</t>
  </si>
  <si>
    <t>2022 - Apr</t>
  </si>
  <si>
    <t>2022 - May</t>
  </si>
  <si>
    <t>Actual</t>
  </si>
  <si>
    <t>MAD</t>
  </si>
  <si>
    <t>MAPE</t>
  </si>
  <si>
    <t>Aktual</t>
  </si>
  <si>
    <t>Perlengkapan Makan / Masak / Dapur</t>
  </si>
  <si>
    <t>Rate-Rata</t>
  </si>
  <si>
    <t>Tabel Persentase</t>
  </si>
  <si>
    <t>Average</t>
  </si>
  <si>
    <t>Ramalan Transaksi</t>
  </si>
  <si>
    <t>Konversi Satuan Berat</t>
  </si>
  <si>
    <t>Rincian Biaya Pemesanan</t>
  </si>
  <si>
    <t>Total Biaya Penyimpanan</t>
  </si>
  <si>
    <t>K1</t>
  </si>
  <si>
    <t>K2</t>
  </si>
  <si>
    <t>Ramalan Transaksi K1 konversi kg</t>
  </si>
  <si>
    <t>kg</t>
  </si>
  <si>
    <t>DK1</t>
  </si>
  <si>
    <t>Biaya pemesanan K1</t>
  </si>
  <si>
    <t>rupiah/kg</t>
  </si>
  <si>
    <t>SK1</t>
  </si>
  <si>
    <t>Biaya Penyimpanan K1</t>
  </si>
  <si>
    <t>HK1</t>
  </si>
  <si>
    <t>Ramalan Transaksi K2 konversi kg</t>
  </si>
  <si>
    <t>DK2</t>
  </si>
  <si>
    <t>Biaya pemesanan kategori K2</t>
  </si>
  <si>
    <t>SK2</t>
  </si>
  <si>
    <t>Biaya Penyimpanan K2</t>
  </si>
  <si>
    <t>HK2</t>
  </si>
  <si>
    <t>EOQ K1</t>
  </si>
  <si>
    <t>Item 1</t>
  </si>
  <si>
    <t>EOQ K2</t>
  </si>
  <si>
    <t>Item 2</t>
  </si>
  <si>
    <t>EOQ</t>
  </si>
  <si>
    <t>Item Total</t>
  </si>
  <si>
    <t>MAPE:</t>
  </si>
  <si>
    <t>b = 0,8</t>
  </si>
  <si>
    <t>MAPE = 17.289%</t>
  </si>
  <si>
    <t>Biaya Ongkir</t>
  </si>
  <si>
    <t>Biaya Komunikasi</t>
  </si>
  <si>
    <t>Jenis Biaya</t>
  </si>
  <si>
    <t>Total Biaya</t>
  </si>
  <si>
    <t>Total</t>
  </si>
  <si>
    <t>Biaya Penyimpanan</t>
  </si>
  <si>
    <t>Biaya Listrik</t>
  </si>
  <si>
    <t>Forecasting</t>
  </si>
  <si>
    <t>Peramalan :</t>
  </si>
  <si>
    <t>Total Biaya / Item</t>
  </si>
  <si>
    <t>Peramalan / Item:</t>
  </si>
  <si>
    <t>Biaya Pemesanan:</t>
  </si>
  <si>
    <t>Biaya Pemesanan</t>
  </si>
  <si>
    <t>EO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Rp&quot;* #,##0_-;\-&quot;Rp&quot;* #,##0_-;_-&quot;Rp&quot;* &quot;-&quot;_-;_-@_-"/>
    <numFmt numFmtId="41" formatCode="_-* #,##0_-;\-* #,##0_-;_-* &quot;-&quot;_-;_-@_-"/>
    <numFmt numFmtId="164" formatCode="0.0%"/>
    <numFmt numFmtId="165" formatCode="0.0"/>
    <numFmt numFmtId="166" formatCode="#,##0.0"/>
    <numFmt numFmtId="167" formatCode="0.000%"/>
    <numFmt numFmtId="168" formatCode="&quot;Rp&quot;#,##0"/>
  </numFmts>
  <fonts count="21">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1"/>
      <name val="Symbol"/>
      <family val="1"/>
      <charset val="2"/>
    </font>
    <font>
      <b/>
      <sz val="12"/>
      <color theme="1"/>
      <name val="Calibri"/>
      <family val="1"/>
      <charset val="2"/>
      <scheme val="minor"/>
    </font>
    <font>
      <sz val="12"/>
      <color theme="1"/>
      <name val="Calibri"/>
      <family val="2"/>
      <scheme val="minor"/>
    </font>
    <font>
      <b/>
      <u/>
      <sz val="12"/>
      <color theme="1"/>
      <name val="Calibri"/>
      <family val="2"/>
      <scheme val="minor"/>
    </font>
    <font>
      <b/>
      <sz val="11"/>
      <color theme="1"/>
      <name val="Symbol"/>
      <family val="1"/>
      <charset val="2"/>
    </font>
    <font>
      <sz val="11"/>
      <color theme="1"/>
      <name val="Times New Roman"/>
      <family val="1"/>
    </font>
    <font>
      <b/>
      <sz val="11"/>
      <color theme="0"/>
      <name val="Times New Roman"/>
      <family val="1"/>
    </font>
    <font>
      <b/>
      <sz val="11"/>
      <color theme="1"/>
      <name val="Times New Roman"/>
      <family val="1"/>
    </font>
    <font>
      <b/>
      <sz val="11"/>
      <color theme="0"/>
      <name val="Symbol"/>
      <family val="1"/>
      <charset val="2"/>
    </font>
    <font>
      <b/>
      <sz val="16"/>
      <color theme="1"/>
      <name val="Times New Roman"/>
      <family val="1"/>
    </font>
    <font>
      <u/>
      <sz val="11"/>
      <color theme="10"/>
      <name val="Calibri"/>
      <family val="2"/>
      <scheme val="minor"/>
    </font>
    <font>
      <b/>
      <sz val="12"/>
      <color rgb="FF000000"/>
      <name val="Symbol"/>
      <family val="1"/>
      <charset val="2"/>
    </font>
    <font>
      <sz val="12"/>
      <color theme="1"/>
      <name val="Times New Roman"/>
      <family val="1"/>
    </font>
    <font>
      <u/>
      <sz val="12"/>
      <color theme="10"/>
      <name val="Times New Roman"/>
      <family val="1"/>
    </font>
    <font>
      <b/>
      <sz val="12"/>
      <color theme="1"/>
      <name val="Times New Roman"/>
      <family val="1"/>
    </font>
  </fonts>
  <fills count="17">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
      <patternFill patternType="solid">
        <fgColor theme="8"/>
        <bgColor theme="8"/>
      </patternFill>
    </fill>
    <fill>
      <patternFill patternType="solid">
        <fgColor theme="8" tint="0.59999389629810485"/>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FFFFCC"/>
        <bgColor indexed="64"/>
      </patternFill>
    </fill>
    <fill>
      <patternFill patternType="solid">
        <fgColor theme="2" tint="-0.749992370372631"/>
        <bgColor indexed="64"/>
      </patternFill>
    </fill>
    <fill>
      <patternFill patternType="solid">
        <fgColor theme="5" tint="0.39997558519241921"/>
        <bgColor indexed="64"/>
      </patternFill>
    </fill>
    <fill>
      <patternFill patternType="solid">
        <fgColor theme="2" tint="-0.749992370372631"/>
        <bgColor theme="1" tint="0.249977111117893"/>
      </patternFill>
    </fill>
    <fill>
      <patternFill patternType="solid">
        <fgColor theme="4" tint="0.39997558519241921"/>
        <bgColor indexed="64"/>
      </patternFill>
    </fill>
    <fill>
      <patternFill patternType="solid">
        <fgColor theme="8" tint="0.79998168889431442"/>
        <bgColor indexed="64"/>
      </patternFill>
    </fill>
  </fills>
  <borders count="40">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8"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theme="8" tint="0.39997558519241921"/>
      </left>
      <right/>
      <top/>
      <bottom style="thin">
        <color theme="8" tint="0.39997558519241921"/>
      </bottom>
      <diagonal/>
    </border>
    <border>
      <left/>
      <right style="thin">
        <color theme="8" tint="0.39997558519241921"/>
      </right>
      <top/>
      <bottom style="thin">
        <color theme="8" tint="0.39997558519241921"/>
      </bottom>
      <diagonal/>
    </border>
    <border>
      <left/>
      <right style="medium">
        <color indexed="64"/>
      </right>
      <top/>
      <bottom style="thin">
        <color indexed="64"/>
      </bottom>
      <diagonal/>
    </border>
    <border>
      <left/>
      <right/>
      <top style="thin">
        <color indexed="64"/>
      </top>
      <bottom/>
      <diagonal/>
    </border>
    <border>
      <left/>
      <right/>
      <top style="thin">
        <color auto="1"/>
      </top>
      <bottom style="thin">
        <color auto="1"/>
      </bottom>
      <diagonal/>
    </border>
  </borders>
  <cellStyleXfs count="4">
    <xf numFmtId="0" fontId="0" fillId="0" borderId="0"/>
    <xf numFmtId="41"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cellStyleXfs>
  <cellXfs count="240">
    <xf numFmtId="0" fontId="0" fillId="0" borderId="0" xfId="0"/>
    <xf numFmtId="14" fontId="0" fillId="0" borderId="0" xfId="0" applyNumberFormat="1"/>
    <xf numFmtId="14" fontId="0" fillId="0" borderId="0" xfId="0" quotePrefix="1" applyNumberFormat="1"/>
    <xf numFmtId="0" fontId="0" fillId="0" borderId="0" xfId="0" applyNumberFormat="1"/>
    <xf numFmtId="41" fontId="0" fillId="0" borderId="0" xfId="1" applyFont="1"/>
    <xf numFmtId="0" fontId="0" fillId="3" borderId="1" xfId="0" applyFont="1" applyFill="1" applyBorder="1"/>
    <xf numFmtId="0" fontId="0" fillId="0" borderId="1" xfId="0" applyFont="1" applyBorder="1"/>
    <xf numFmtId="14" fontId="0" fillId="3" borderId="1" xfId="0" applyNumberFormat="1" applyFont="1" applyFill="1" applyBorder="1"/>
    <xf numFmtId="14" fontId="0" fillId="0" borderId="1" xfId="0" applyNumberFormat="1" applyFont="1" applyBorder="1"/>
    <xf numFmtId="0" fontId="3" fillId="2" borderId="2" xfId="0" applyFont="1" applyFill="1" applyBorder="1"/>
    <xf numFmtId="0" fontId="3" fillId="2" borderId="3" xfId="0" applyFont="1" applyFill="1" applyBorder="1"/>
    <xf numFmtId="0" fontId="0" fillId="0" borderId="0" xfId="0" applyNumberFormat="1" applyFont="1"/>
    <xf numFmtId="0" fontId="0" fillId="0" borderId="0" xfId="0" applyBorder="1"/>
    <xf numFmtId="41" fontId="0" fillId="0" borderId="0" xfId="1" applyFont="1" applyBorder="1"/>
    <xf numFmtId="14" fontId="0" fillId="0" borderId="0" xfId="0" applyNumberFormat="1" applyBorder="1"/>
    <xf numFmtId="41" fontId="0" fillId="4" borderId="0" xfId="1" applyFont="1" applyFill="1" applyBorder="1"/>
    <xf numFmtId="0" fontId="0" fillId="0" borderId="0" xfId="0" applyNumberFormat="1" applyBorder="1"/>
    <xf numFmtId="0" fontId="0" fillId="4" borderId="0" xfId="0" applyNumberFormat="1" applyFill="1" applyBorder="1"/>
    <xf numFmtId="0" fontId="3" fillId="5" borderId="4" xfId="0" applyFont="1" applyFill="1" applyBorder="1"/>
    <xf numFmtId="9" fontId="0" fillId="0" borderId="0" xfId="2" applyFont="1"/>
    <xf numFmtId="0" fontId="5" fillId="9" borderId="5" xfId="0" applyFont="1" applyFill="1" applyBorder="1" applyAlignment="1">
      <alignment horizontal="center" vertical="center"/>
    </xf>
    <xf numFmtId="41" fontId="5" fillId="9" borderId="5" xfId="1" applyFont="1" applyFill="1" applyBorder="1" applyAlignment="1">
      <alignment horizontal="center" vertical="center"/>
    </xf>
    <xf numFmtId="164" fontId="5" fillId="9" borderId="5" xfId="2" applyNumberFormat="1" applyFont="1" applyFill="1" applyBorder="1" applyAlignment="1">
      <alignment horizontal="center" vertical="center" wrapText="1"/>
    </xf>
    <xf numFmtId="165" fontId="5" fillId="9" borderId="5" xfId="1" applyNumberFormat="1" applyFont="1" applyFill="1" applyBorder="1" applyAlignment="1">
      <alignment horizontal="center" vertical="center" wrapText="1"/>
    </xf>
    <xf numFmtId="166" fontId="5" fillId="9" borderId="5" xfId="1" applyNumberFormat="1" applyFont="1" applyFill="1" applyBorder="1" applyAlignment="1">
      <alignment horizontal="center" vertical="center"/>
    </xf>
    <xf numFmtId="165" fontId="5" fillId="9" borderId="5" xfId="1" applyNumberFormat="1" applyFont="1" applyFill="1" applyBorder="1" applyAlignment="1">
      <alignment horizontal="center" vertical="center"/>
    </xf>
    <xf numFmtId="165" fontId="6" fillId="9" borderId="13" xfId="0" applyNumberFormat="1" applyFont="1" applyFill="1" applyBorder="1" applyAlignment="1">
      <alignment horizontal="center" vertical="center"/>
    </xf>
    <xf numFmtId="0" fontId="5" fillId="9" borderId="6" xfId="0" applyNumberFormat="1" applyFont="1" applyFill="1" applyBorder="1" applyAlignment="1">
      <alignment horizontal="center" vertical="center"/>
    </xf>
    <xf numFmtId="165" fontId="5" fillId="8" borderId="8" xfId="1" applyNumberFormat="1" applyFont="1" applyFill="1" applyBorder="1"/>
    <xf numFmtId="166" fontId="5" fillId="8" borderId="8" xfId="1" applyNumberFormat="1" applyFont="1" applyFill="1" applyBorder="1"/>
    <xf numFmtId="165" fontId="5" fillId="8" borderId="8" xfId="1" applyNumberFormat="1" applyFont="1" applyFill="1" applyBorder="1" applyAlignment="1">
      <alignment horizontal="right" vertical="center"/>
    </xf>
    <xf numFmtId="164" fontId="5" fillId="8" borderId="8" xfId="2" applyNumberFormat="1" applyFont="1" applyFill="1" applyBorder="1" applyAlignment="1">
      <alignment vertical="center"/>
    </xf>
    <xf numFmtId="165" fontId="5" fillId="8" borderId="23" xfId="0" applyNumberFormat="1" applyFont="1" applyFill="1" applyBorder="1" applyAlignment="1">
      <alignment horizontal="center" vertical="center"/>
    </xf>
    <xf numFmtId="165" fontId="5" fillId="8" borderId="11" xfId="1" applyNumberFormat="1" applyFont="1" applyFill="1" applyBorder="1"/>
    <xf numFmtId="165" fontId="5" fillId="8" borderId="24" xfId="0" applyNumberFormat="1" applyFont="1" applyFill="1" applyBorder="1" applyAlignment="1">
      <alignment horizontal="center" vertical="center"/>
    </xf>
    <xf numFmtId="0" fontId="5" fillId="0" borderId="0" xfId="0" applyNumberFormat="1" applyFont="1" applyAlignment="1">
      <alignment horizontal="center" vertical="center"/>
    </xf>
    <xf numFmtId="0" fontId="5" fillId="0" borderId="0" xfId="0" applyFont="1"/>
    <xf numFmtId="0" fontId="5" fillId="0" borderId="0" xfId="0" applyFont="1" applyAlignment="1">
      <alignment horizontal="center" vertical="center"/>
    </xf>
    <xf numFmtId="165" fontId="5" fillId="0" borderId="0" xfId="0" applyNumberFormat="1" applyFont="1"/>
    <xf numFmtId="166" fontId="5" fillId="0" borderId="0" xfId="0" applyNumberFormat="1" applyFont="1"/>
    <xf numFmtId="165" fontId="5" fillId="0" borderId="0" xfId="0" applyNumberFormat="1" applyFont="1" applyAlignment="1">
      <alignment horizontal="right" vertical="center"/>
    </xf>
    <xf numFmtId="165" fontId="5" fillId="0" borderId="0" xfId="0" applyNumberFormat="1" applyFont="1" applyAlignment="1">
      <alignment horizontal="center" vertical="center"/>
    </xf>
    <xf numFmtId="165" fontId="7" fillId="9" borderId="5" xfId="0" applyNumberFormat="1" applyFont="1" applyFill="1" applyBorder="1" applyAlignment="1">
      <alignment horizontal="center" vertical="center"/>
    </xf>
    <xf numFmtId="0" fontId="5" fillId="8" borderId="20" xfId="0" applyNumberFormat="1" applyFont="1" applyFill="1" applyBorder="1" applyAlignment="1">
      <alignment horizontal="center" vertical="center"/>
    </xf>
    <xf numFmtId="14" fontId="5" fillId="8" borderId="12" xfId="0" applyNumberFormat="1" applyFont="1" applyFill="1" applyBorder="1"/>
    <xf numFmtId="0" fontId="5" fillId="8" borderId="12" xfId="0" applyFont="1" applyFill="1" applyBorder="1" applyAlignment="1">
      <alignment horizontal="center" vertical="center"/>
    </xf>
    <xf numFmtId="0" fontId="5" fillId="8" borderId="10" xfId="0" applyFont="1" applyFill="1" applyBorder="1"/>
    <xf numFmtId="165" fontId="5" fillId="8" borderId="10" xfId="0" applyNumberFormat="1" applyFont="1" applyFill="1" applyBorder="1"/>
    <xf numFmtId="166" fontId="5" fillId="8" borderId="10" xfId="0" applyNumberFormat="1" applyFont="1" applyFill="1" applyBorder="1"/>
    <xf numFmtId="165" fontId="5" fillId="8" borderId="10" xfId="0" applyNumberFormat="1" applyFont="1" applyFill="1" applyBorder="1" applyAlignment="1">
      <alignment horizontal="right" vertical="center"/>
    </xf>
    <xf numFmtId="164" fontId="5" fillId="8" borderId="10" xfId="2" applyNumberFormat="1" applyFont="1" applyFill="1" applyBorder="1" applyAlignment="1">
      <alignment vertical="center"/>
    </xf>
    <xf numFmtId="165" fontId="5" fillId="8" borderId="22"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0" fontId="5" fillId="8" borderId="7" xfId="0" applyNumberFormat="1" applyFont="1" applyFill="1" applyBorder="1" applyAlignment="1">
      <alignment horizontal="center" vertical="center"/>
    </xf>
    <xf numFmtId="14" fontId="5" fillId="8" borderId="8" xfId="0" applyNumberFormat="1" applyFont="1" applyFill="1" applyBorder="1"/>
    <xf numFmtId="0" fontId="5" fillId="8" borderId="8" xfId="0" applyFont="1" applyFill="1" applyBorder="1" applyAlignment="1">
      <alignment horizontal="center" vertical="center"/>
    </xf>
    <xf numFmtId="0" fontId="5" fillId="8" borderId="8" xfId="0" applyFont="1" applyFill="1" applyBorder="1"/>
    <xf numFmtId="165" fontId="5" fillId="8" borderId="8" xfId="0" applyNumberFormat="1" applyFont="1" applyFill="1" applyBorder="1" applyAlignment="1">
      <alignment horizontal="center" vertical="center"/>
    </xf>
    <xf numFmtId="0" fontId="5" fillId="0" borderId="0" xfId="0" applyFont="1" applyBorder="1"/>
    <xf numFmtId="0" fontId="5" fillId="8" borderId="11" xfId="0" applyFont="1" applyFill="1" applyBorder="1"/>
    <xf numFmtId="165" fontId="5" fillId="8" borderId="11" xfId="0" applyNumberFormat="1" applyFont="1" applyFill="1" applyBorder="1" applyAlignment="1">
      <alignment horizontal="center" vertical="center"/>
    </xf>
    <xf numFmtId="0" fontId="5" fillId="8" borderId="21" xfId="0" applyNumberFormat="1" applyFont="1" applyFill="1" applyBorder="1" applyAlignment="1">
      <alignment horizontal="center" vertical="center"/>
    </xf>
    <xf numFmtId="14" fontId="5" fillId="8" borderId="11" xfId="0" applyNumberFormat="1" applyFont="1" applyFill="1" applyBorder="1"/>
    <xf numFmtId="0" fontId="5" fillId="8" borderId="11" xfId="0" applyFont="1" applyFill="1" applyBorder="1" applyAlignment="1">
      <alignment horizontal="center" vertical="center"/>
    </xf>
    <xf numFmtId="0" fontId="5" fillId="7" borderId="5" xfId="0" applyFont="1" applyFill="1" applyBorder="1" applyAlignment="1">
      <alignment horizontal="center" vertical="center"/>
    </xf>
    <xf numFmtId="0" fontId="5" fillId="10" borderId="6" xfId="0" applyFont="1" applyFill="1" applyBorder="1" applyAlignment="1">
      <alignment vertical="center"/>
    </xf>
    <xf numFmtId="0" fontId="0" fillId="0" borderId="25" xfId="0" pivotButton="1" applyBorder="1"/>
    <xf numFmtId="0" fontId="0" fillId="0" borderId="25" xfId="0" applyBorder="1"/>
    <xf numFmtId="14" fontId="0" fillId="0" borderId="25" xfId="0" applyNumberFormat="1" applyBorder="1"/>
    <xf numFmtId="0" fontId="0" fillId="0" borderId="25" xfId="0" applyNumberFormat="1" applyBorder="1"/>
    <xf numFmtId="165" fontId="7" fillId="9" borderId="14" xfId="0" applyNumberFormat="1" applyFont="1" applyFill="1" applyBorder="1" applyAlignment="1">
      <alignment horizontal="center" vertical="center"/>
    </xf>
    <xf numFmtId="0" fontId="5" fillId="8" borderId="10" xfId="0" applyFont="1" applyFill="1" applyBorder="1" applyAlignment="1">
      <alignment vertical="center"/>
    </xf>
    <xf numFmtId="1" fontId="5" fillId="8" borderId="10" xfId="0" applyNumberFormat="1" applyFont="1" applyFill="1" applyBorder="1" applyAlignment="1">
      <alignment horizontal="center" vertical="center"/>
    </xf>
    <xf numFmtId="0" fontId="5" fillId="8" borderId="8" xfId="0" applyFont="1" applyFill="1" applyBorder="1" applyAlignment="1">
      <alignment vertical="center"/>
    </xf>
    <xf numFmtId="1" fontId="5" fillId="8" borderId="8" xfId="1" applyNumberFormat="1" applyFont="1" applyFill="1" applyBorder="1" applyAlignment="1">
      <alignment horizontal="center" vertical="center"/>
    </xf>
    <xf numFmtId="0" fontId="5" fillId="8" borderId="11" xfId="0" applyFont="1" applyFill="1" applyBorder="1" applyAlignment="1">
      <alignment vertical="center"/>
    </xf>
    <xf numFmtId="165" fontId="5" fillId="8" borderId="10" xfId="0" applyNumberFormat="1" applyFont="1" applyFill="1" applyBorder="1" applyAlignment="1">
      <alignment vertical="center"/>
    </xf>
    <xf numFmtId="166" fontId="5" fillId="8" borderId="10" xfId="0" applyNumberFormat="1" applyFont="1" applyFill="1" applyBorder="1" applyAlignment="1">
      <alignment vertical="center"/>
    </xf>
    <xf numFmtId="165" fontId="5" fillId="8" borderId="8" xfId="1" applyNumberFormat="1" applyFont="1" applyFill="1" applyBorder="1" applyAlignment="1">
      <alignment vertical="center"/>
    </xf>
    <xf numFmtId="166" fontId="5" fillId="8" borderId="8" xfId="1" applyNumberFormat="1" applyFont="1" applyFill="1" applyBorder="1" applyAlignment="1">
      <alignment vertical="center"/>
    </xf>
    <xf numFmtId="14" fontId="5" fillId="8" borderId="12" xfId="0" applyNumberFormat="1" applyFont="1" applyFill="1" applyBorder="1" applyAlignment="1">
      <alignment horizontal="center" vertical="center"/>
    </xf>
    <xf numFmtId="14" fontId="5" fillId="8" borderId="8" xfId="0" applyNumberFormat="1" applyFont="1" applyFill="1" applyBorder="1" applyAlignment="1">
      <alignment horizontal="center" vertical="center"/>
    </xf>
    <xf numFmtId="14" fontId="5" fillId="8" borderId="11" xfId="0" applyNumberFormat="1" applyFont="1" applyFill="1" applyBorder="1" applyAlignment="1">
      <alignment horizontal="center" vertical="center"/>
    </xf>
    <xf numFmtId="165" fontId="5" fillId="7" borderId="5" xfId="1" applyNumberFormat="1" applyFont="1" applyFill="1" applyBorder="1" applyAlignment="1">
      <alignment vertical="center"/>
    </xf>
    <xf numFmtId="0" fontId="5" fillId="9" borderId="19" xfId="0" applyFont="1" applyFill="1" applyBorder="1" applyAlignment="1">
      <alignment horizontal="center" vertical="center"/>
    </xf>
    <xf numFmtId="0" fontId="8" fillId="0" borderId="0" xfId="0" applyFont="1"/>
    <xf numFmtId="0" fontId="8" fillId="0" borderId="0" xfId="0" applyFont="1" applyAlignment="1">
      <alignment horizontal="center" vertical="center"/>
    </xf>
    <xf numFmtId="0" fontId="9" fillId="0" borderId="0" xfId="0" applyFont="1"/>
    <xf numFmtId="0" fontId="11" fillId="0" borderId="0" xfId="0" applyFont="1"/>
    <xf numFmtId="165" fontId="11" fillId="0" borderId="0" xfId="0" applyNumberFormat="1" applyFont="1" applyAlignment="1">
      <alignment horizontal="right" vertical="center"/>
    </xf>
    <xf numFmtId="0" fontId="12" fillId="12" borderId="32" xfId="0" applyFont="1" applyFill="1" applyBorder="1" applyAlignment="1">
      <alignment horizontal="center" vertical="center"/>
    </xf>
    <xf numFmtId="0" fontId="12" fillId="12" borderId="33" xfId="0" applyFont="1" applyFill="1" applyBorder="1" applyAlignment="1">
      <alignment horizontal="center" vertical="center"/>
    </xf>
    <xf numFmtId="0" fontId="13" fillId="13" borderId="29" xfId="0" applyFont="1" applyFill="1" applyBorder="1" applyAlignment="1">
      <alignment horizontal="center" vertical="center"/>
    </xf>
    <xf numFmtId="0" fontId="11" fillId="9" borderId="29" xfId="0" applyFont="1" applyFill="1" applyBorder="1" applyAlignment="1">
      <alignment horizontal="left" vertical="center"/>
    </xf>
    <xf numFmtId="0" fontId="11" fillId="9" borderId="29" xfId="0" applyFont="1" applyFill="1" applyBorder="1" applyAlignment="1">
      <alignment horizontal="right" vertical="center"/>
    </xf>
    <xf numFmtId="165" fontId="11" fillId="9" borderId="29" xfId="0" applyNumberFormat="1" applyFont="1" applyFill="1" applyBorder="1" applyAlignment="1">
      <alignment horizontal="right" vertical="center"/>
    </xf>
    <xf numFmtId="0" fontId="13" fillId="13" borderId="25" xfId="0" applyFont="1" applyFill="1" applyBorder="1" applyAlignment="1">
      <alignment horizontal="center" vertical="center"/>
    </xf>
    <xf numFmtId="0" fontId="11" fillId="9" borderId="25" xfId="0" applyFont="1" applyFill="1" applyBorder="1" applyAlignment="1">
      <alignment horizontal="left" vertical="center"/>
    </xf>
    <xf numFmtId="0" fontId="11" fillId="9" borderId="25" xfId="0" applyFont="1" applyFill="1" applyBorder="1" applyAlignment="1">
      <alignment horizontal="right" vertical="center"/>
    </xf>
    <xf numFmtId="165" fontId="11" fillId="9" borderId="25" xfId="0" applyNumberFormat="1" applyFont="1" applyFill="1" applyBorder="1" applyAlignment="1">
      <alignment horizontal="right" vertical="center"/>
    </xf>
    <xf numFmtId="0" fontId="11" fillId="8" borderId="10" xfId="0" applyFont="1" applyFill="1" applyBorder="1"/>
    <xf numFmtId="165" fontId="11" fillId="8" borderId="10" xfId="0" applyNumberFormat="1" applyFont="1" applyFill="1" applyBorder="1" applyAlignment="1">
      <alignment horizontal="right" vertical="center"/>
    </xf>
    <xf numFmtId="0" fontId="11" fillId="8" borderId="8" xfId="0" applyFont="1" applyFill="1" applyBorder="1"/>
    <xf numFmtId="165" fontId="11" fillId="8" borderId="8" xfId="0" applyNumberFormat="1" applyFont="1" applyFill="1" applyBorder="1" applyAlignment="1">
      <alignment horizontal="right" vertical="center"/>
    </xf>
    <xf numFmtId="0" fontId="11" fillId="8" borderId="11" xfId="0" applyFont="1" applyFill="1" applyBorder="1"/>
    <xf numFmtId="165" fontId="11" fillId="8" borderId="11" xfId="0" applyNumberFormat="1" applyFont="1" applyFill="1" applyBorder="1" applyAlignment="1">
      <alignment horizontal="right" vertical="center"/>
    </xf>
    <xf numFmtId="165" fontId="11" fillId="11" borderId="12" xfId="0" applyNumberFormat="1" applyFont="1" applyFill="1" applyBorder="1" applyAlignment="1">
      <alignment horizontal="right" vertical="center"/>
    </xf>
    <xf numFmtId="165" fontId="13" fillId="10" borderId="11" xfId="0" applyNumberFormat="1" applyFont="1" applyFill="1" applyBorder="1" applyAlignment="1">
      <alignment horizontal="right" vertical="center"/>
    </xf>
    <xf numFmtId="0" fontId="13" fillId="0" borderId="0" xfId="0" applyFont="1"/>
    <xf numFmtId="165" fontId="14" fillId="12" borderId="33" xfId="0" applyNumberFormat="1" applyFont="1" applyFill="1" applyBorder="1" applyAlignment="1">
      <alignment horizontal="right" vertical="center"/>
    </xf>
    <xf numFmtId="165" fontId="14" fillId="12" borderId="34" xfId="0" applyNumberFormat="1" applyFont="1" applyFill="1" applyBorder="1" applyAlignment="1">
      <alignment horizontal="right" vertical="center"/>
    </xf>
    <xf numFmtId="0" fontId="3" fillId="5" borderId="35" xfId="0" applyFont="1" applyFill="1" applyBorder="1"/>
    <xf numFmtId="14" fontId="3" fillId="5" borderId="36" xfId="0" applyNumberFormat="1" applyFont="1" applyFill="1" applyBorder="1"/>
    <xf numFmtId="42" fontId="0" fillId="0" borderId="0" xfId="0" applyNumberFormat="1"/>
    <xf numFmtId="42" fontId="3" fillId="5" borderId="4" xfId="0" applyNumberFormat="1" applyFont="1" applyFill="1" applyBorder="1"/>
    <xf numFmtId="167" fontId="5" fillId="0" borderId="0" xfId="2" applyNumberFormat="1" applyFont="1" applyAlignment="1">
      <alignment vertical="center"/>
    </xf>
    <xf numFmtId="167" fontId="5" fillId="9" borderId="5" xfId="2" applyNumberFormat="1" applyFont="1" applyFill="1" applyBorder="1" applyAlignment="1">
      <alignment horizontal="center" vertical="center" wrapText="1"/>
    </xf>
    <xf numFmtId="167" fontId="5" fillId="8" borderId="10" xfId="2" applyNumberFormat="1" applyFont="1" applyFill="1" applyBorder="1" applyAlignment="1">
      <alignment vertical="center"/>
    </xf>
    <xf numFmtId="167" fontId="5" fillId="8" borderId="8" xfId="2" applyNumberFormat="1" applyFont="1" applyFill="1" applyBorder="1" applyAlignment="1">
      <alignment vertical="center"/>
    </xf>
    <xf numFmtId="167" fontId="5" fillId="7" borderId="5" xfId="1" applyNumberFormat="1" applyFont="1" applyFill="1" applyBorder="1" applyAlignment="1">
      <alignment vertical="center"/>
    </xf>
    <xf numFmtId="167" fontId="5" fillId="0" borderId="0" xfId="0" applyNumberFormat="1" applyFont="1" applyAlignment="1">
      <alignment vertical="center"/>
    </xf>
    <xf numFmtId="0" fontId="0" fillId="9" borderId="25" xfId="0" applyFill="1" applyBorder="1" applyAlignment="1">
      <alignment horizontal="left" vertical="center"/>
    </xf>
    <xf numFmtId="0" fontId="11" fillId="9" borderId="25" xfId="0" applyFont="1" applyFill="1" applyBorder="1" applyAlignment="1">
      <alignment vertical="center"/>
    </xf>
    <xf numFmtId="0" fontId="12" fillId="12" borderId="25" xfId="0" applyFont="1" applyFill="1" applyBorder="1" applyAlignment="1">
      <alignment vertical="center"/>
    </xf>
    <xf numFmtId="0" fontId="12" fillId="14" borderId="25" xfId="0" applyFont="1" applyFill="1" applyBorder="1" applyAlignment="1">
      <alignment vertical="center"/>
    </xf>
    <xf numFmtId="0" fontId="12" fillId="12" borderId="25" xfId="0" applyFont="1" applyFill="1" applyBorder="1" applyAlignment="1">
      <alignment horizontal="center" vertical="center"/>
    </xf>
    <xf numFmtId="0" fontId="4" fillId="13" borderId="25" xfId="0" applyNumberFormat="1" applyFont="1" applyFill="1" applyBorder="1" applyAlignment="1">
      <alignment horizontal="center" vertical="center"/>
    </xf>
    <xf numFmtId="0" fontId="0" fillId="9" borderId="25" xfId="0" applyFill="1" applyBorder="1" applyAlignment="1">
      <alignment horizontal="center" vertical="center"/>
    </xf>
    <xf numFmtId="165" fontId="11" fillId="7" borderId="25" xfId="0" applyNumberFormat="1" applyFont="1" applyFill="1" applyBorder="1" applyAlignment="1">
      <alignment horizontal="right" vertical="center"/>
    </xf>
    <xf numFmtId="167" fontId="13" fillId="0" borderId="0" xfId="2" applyNumberFormat="1" applyFont="1"/>
    <xf numFmtId="0" fontId="11" fillId="8" borderId="30" xfId="0" applyFont="1" applyFill="1" applyBorder="1"/>
    <xf numFmtId="0" fontId="11" fillId="8" borderId="7" xfId="0" applyFont="1" applyFill="1" applyBorder="1"/>
    <xf numFmtId="0" fontId="11" fillId="8" borderId="31" xfId="0" applyFont="1" applyFill="1" applyBorder="1"/>
    <xf numFmtId="165" fontId="13" fillId="9" borderId="9" xfId="0" applyNumberFormat="1" applyFont="1" applyFill="1" applyBorder="1" applyAlignment="1">
      <alignment horizontal="center" vertical="center" wrapText="1"/>
    </xf>
    <xf numFmtId="167" fontId="13" fillId="9" borderId="28" xfId="2" applyNumberFormat="1" applyFont="1" applyFill="1" applyBorder="1" applyAlignment="1">
      <alignment horizontal="center" vertical="center" wrapText="1"/>
    </xf>
    <xf numFmtId="167" fontId="11" fillId="8" borderId="22" xfId="2" applyNumberFormat="1" applyFont="1" applyFill="1" applyBorder="1" applyAlignment="1">
      <alignment horizontal="right" vertical="center"/>
    </xf>
    <xf numFmtId="167" fontId="11" fillId="8" borderId="23" xfId="2" applyNumberFormat="1" applyFont="1" applyFill="1" applyBorder="1" applyAlignment="1">
      <alignment horizontal="right" vertical="center"/>
    </xf>
    <xf numFmtId="167" fontId="11" fillId="8" borderId="24" xfId="2" applyNumberFormat="1" applyFont="1" applyFill="1" applyBorder="1" applyAlignment="1">
      <alignment horizontal="right" vertical="center"/>
    </xf>
    <xf numFmtId="167" fontId="13" fillId="10" borderId="24" xfId="2" applyNumberFormat="1" applyFont="1" applyFill="1" applyBorder="1" applyAlignment="1">
      <alignment horizontal="right" vertical="center"/>
    </xf>
    <xf numFmtId="165" fontId="13" fillId="9" borderId="9" xfId="0" applyNumberFormat="1" applyFont="1" applyFill="1" applyBorder="1" applyAlignment="1">
      <alignment horizontal="center" vertical="center"/>
    </xf>
    <xf numFmtId="167" fontId="13" fillId="7" borderId="37" xfId="2" applyNumberFormat="1" applyFont="1" applyFill="1" applyBorder="1" applyAlignment="1">
      <alignment horizontal="right" vertical="center"/>
    </xf>
    <xf numFmtId="0" fontId="15" fillId="0" borderId="0" xfId="0" pivotButton="1" applyFont="1"/>
    <xf numFmtId="0" fontId="15" fillId="0" borderId="0" xfId="0" applyFont="1"/>
    <xf numFmtId="0" fontId="15" fillId="10" borderId="0" xfId="0" applyFont="1" applyFill="1"/>
    <xf numFmtId="0" fontId="15" fillId="8" borderId="0" xfId="0" applyFont="1" applyFill="1"/>
    <xf numFmtId="9" fontId="15" fillId="8" borderId="0" xfId="0" applyNumberFormat="1" applyFont="1" applyFill="1"/>
    <xf numFmtId="9" fontId="15" fillId="8" borderId="38" xfId="0" applyNumberFormat="1" applyFont="1" applyFill="1" applyBorder="1"/>
    <xf numFmtId="1" fontId="0" fillId="0" borderId="0" xfId="2" applyNumberFormat="1" applyFont="1"/>
    <xf numFmtId="1" fontId="0" fillId="0" borderId="0" xfId="0" applyNumberFormat="1"/>
    <xf numFmtId="2" fontId="5" fillId="0" borderId="0" xfId="0" applyNumberFormat="1" applyFont="1" applyAlignment="1">
      <alignment horizontal="right"/>
    </xf>
    <xf numFmtId="2" fontId="5" fillId="9" borderId="5" xfId="1" applyNumberFormat="1" applyFont="1" applyFill="1" applyBorder="1" applyAlignment="1">
      <alignment horizontal="right" vertical="center"/>
    </xf>
    <xf numFmtId="2" fontId="5" fillId="8" borderId="10" xfId="0" applyNumberFormat="1" applyFont="1" applyFill="1" applyBorder="1" applyAlignment="1">
      <alignment horizontal="right"/>
    </xf>
    <xf numFmtId="2" fontId="5" fillId="8" borderId="8" xfId="1" applyNumberFormat="1" applyFont="1" applyFill="1" applyBorder="1" applyAlignment="1">
      <alignment horizontal="right"/>
    </xf>
    <xf numFmtId="2" fontId="5" fillId="8" borderId="11" xfId="1" applyNumberFormat="1" applyFont="1" applyFill="1" applyBorder="1" applyAlignment="1">
      <alignment horizontal="right"/>
    </xf>
    <xf numFmtId="0" fontId="5" fillId="10" borderId="5" xfId="0" applyFont="1" applyFill="1" applyBorder="1" applyAlignment="1">
      <alignment vertical="center"/>
    </xf>
    <xf numFmtId="0" fontId="5" fillId="7" borderId="14" xfId="0" applyFont="1" applyFill="1" applyBorder="1"/>
    <xf numFmtId="0" fontId="5" fillId="10" borderId="9" xfId="0" applyFont="1" applyFill="1" applyBorder="1" applyAlignment="1">
      <alignment vertical="center"/>
    </xf>
    <xf numFmtId="2" fontId="5" fillId="7" borderId="5" xfId="1" applyNumberFormat="1" applyFont="1" applyFill="1" applyBorder="1" applyAlignment="1">
      <alignment vertical="center"/>
    </xf>
    <xf numFmtId="0" fontId="15" fillId="10" borderId="38" xfId="0" applyFont="1" applyFill="1" applyBorder="1" applyAlignment="1">
      <alignment horizontal="center"/>
    </xf>
    <xf numFmtId="2" fontId="5" fillId="9" borderId="17" xfId="0" applyNumberFormat="1" applyFont="1" applyFill="1" applyBorder="1" applyAlignment="1">
      <alignment horizontal="center" vertical="center"/>
    </xf>
    <xf numFmtId="2" fontId="5" fillId="9" borderId="28" xfId="0" applyNumberFormat="1" applyFont="1" applyFill="1" applyBorder="1" applyAlignment="1">
      <alignment horizontal="center" vertical="center"/>
    </xf>
    <xf numFmtId="2" fontId="5" fillId="9" borderId="18" xfId="0" applyNumberFormat="1" applyFont="1" applyFill="1" applyBorder="1" applyAlignment="1">
      <alignment horizontal="center" vertical="center"/>
    </xf>
    <xf numFmtId="2" fontId="5" fillId="9" borderId="15" xfId="0" applyNumberFormat="1" applyFont="1" applyFill="1" applyBorder="1" applyAlignment="1">
      <alignment horizontal="center" vertical="center"/>
    </xf>
    <xf numFmtId="0" fontId="5" fillId="6" borderId="6" xfId="0" applyNumberFormat="1" applyFont="1" applyFill="1" applyBorder="1" applyAlignment="1">
      <alignment horizontal="center" vertical="center"/>
    </xf>
    <xf numFmtId="0" fontId="5" fillId="6" borderId="16" xfId="0" applyNumberFormat="1" applyFont="1" applyFill="1" applyBorder="1" applyAlignment="1">
      <alignment horizontal="center" vertical="center"/>
    </xf>
    <xf numFmtId="0" fontId="5" fillId="6" borderId="13" xfId="0" applyNumberFormat="1" applyFont="1" applyFill="1" applyBorder="1" applyAlignment="1">
      <alignment horizontal="center" vertical="center"/>
    </xf>
    <xf numFmtId="0" fontId="5" fillId="10" borderId="17" xfId="0" applyFont="1" applyFill="1" applyBorder="1" applyAlignment="1">
      <alignment horizontal="center" vertical="center"/>
    </xf>
    <xf numFmtId="0" fontId="5" fillId="10" borderId="18" xfId="0" applyFont="1" applyFill="1" applyBorder="1" applyAlignment="1">
      <alignment horizontal="center" vertical="center"/>
    </xf>
    <xf numFmtId="2" fontId="5" fillId="7" borderId="9" xfId="1" applyNumberFormat="1" applyFont="1" applyFill="1" applyBorder="1" applyAlignment="1">
      <alignment horizontal="right" vertical="center"/>
    </xf>
    <xf numFmtId="2" fontId="5" fillId="7" borderId="14" xfId="1" applyNumberFormat="1" applyFont="1" applyFill="1" applyBorder="1" applyAlignment="1">
      <alignment horizontal="right" vertical="center"/>
    </xf>
    <xf numFmtId="0" fontId="5" fillId="10" borderId="6" xfId="0" applyFont="1" applyFill="1" applyBorder="1" applyAlignment="1">
      <alignment horizontal="center"/>
    </xf>
    <xf numFmtId="0" fontId="5" fillId="10" borderId="13" xfId="0" applyFont="1" applyFill="1" applyBorder="1" applyAlignment="1">
      <alignment horizontal="center"/>
    </xf>
    <xf numFmtId="0" fontId="3" fillId="12" borderId="26" xfId="0" applyFont="1" applyFill="1" applyBorder="1" applyAlignment="1">
      <alignment horizontal="center" vertical="center"/>
    </xf>
    <xf numFmtId="0" fontId="3" fillId="12" borderId="27" xfId="0" applyFont="1" applyFill="1" applyBorder="1" applyAlignment="1">
      <alignment horizontal="center" vertical="center"/>
    </xf>
    <xf numFmtId="0" fontId="13" fillId="9" borderId="10" xfId="0" applyFont="1" applyFill="1" applyBorder="1" applyAlignment="1">
      <alignment horizontal="center" vertical="center" wrapText="1"/>
    </xf>
    <xf numFmtId="0" fontId="13" fillId="9" borderId="11" xfId="0" applyFont="1" applyFill="1" applyBorder="1" applyAlignment="1">
      <alignment horizontal="center" vertical="center" wrapText="1"/>
    </xf>
    <xf numFmtId="0" fontId="13" fillId="9" borderId="10" xfId="0" applyFont="1" applyFill="1" applyBorder="1" applyAlignment="1">
      <alignment horizontal="center" vertical="center"/>
    </xf>
    <xf numFmtId="0" fontId="13" fillId="9" borderId="21" xfId="0" applyFont="1" applyFill="1" applyBorder="1" applyAlignment="1">
      <alignment horizontal="center" vertical="center"/>
    </xf>
    <xf numFmtId="165" fontId="10" fillId="6" borderId="6" xfId="0" applyNumberFormat="1" applyFont="1" applyFill="1" applyBorder="1" applyAlignment="1">
      <alignment horizontal="center" vertical="center"/>
    </xf>
    <xf numFmtId="165" fontId="10" fillId="6" borderId="16" xfId="0" applyNumberFormat="1" applyFont="1" applyFill="1" applyBorder="1" applyAlignment="1">
      <alignment horizontal="center" vertical="center"/>
    </xf>
    <xf numFmtId="165" fontId="10" fillId="6" borderId="13" xfId="0" applyNumberFormat="1" applyFont="1" applyFill="1" applyBorder="1" applyAlignment="1">
      <alignment horizontal="center" vertical="center"/>
    </xf>
    <xf numFmtId="0" fontId="3" fillId="12" borderId="25" xfId="0" applyFont="1" applyFill="1" applyBorder="1" applyAlignment="1">
      <alignment horizontal="left" vertical="center"/>
    </xf>
    <xf numFmtId="0" fontId="5" fillId="10" borderId="9" xfId="0" applyFont="1" applyFill="1" applyBorder="1" applyAlignment="1">
      <alignment horizontal="center" vertical="center"/>
    </xf>
    <xf numFmtId="0" fontId="5" fillId="10" borderId="14" xfId="0" applyFont="1" applyFill="1" applyBorder="1" applyAlignment="1">
      <alignment horizontal="center" vertical="center"/>
    </xf>
    <xf numFmtId="1" fontId="5" fillId="7" borderId="17" xfId="1" applyNumberFormat="1" applyFont="1" applyFill="1" applyBorder="1" applyAlignment="1">
      <alignment horizontal="center" vertical="center"/>
    </xf>
    <xf numFmtId="1" fontId="5" fillId="7" borderId="28" xfId="1" applyNumberFormat="1" applyFont="1" applyFill="1" applyBorder="1" applyAlignment="1">
      <alignment horizontal="center" vertical="center"/>
    </xf>
    <xf numFmtId="1" fontId="5" fillId="7" borderId="18" xfId="1" applyNumberFormat="1" applyFont="1" applyFill="1" applyBorder="1" applyAlignment="1">
      <alignment horizontal="center" vertical="center"/>
    </xf>
    <xf numFmtId="1" fontId="5" fillId="7" borderId="15" xfId="1" applyNumberFormat="1" applyFont="1" applyFill="1" applyBorder="1" applyAlignment="1">
      <alignment horizontal="center" vertical="center"/>
    </xf>
    <xf numFmtId="0" fontId="5" fillId="10" borderId="6" xfId="0" applyFont="1" applyFill="1" applyBorder="1" applyAlignment="1">
      <alignment horizontal="center" vertical="center"/>
    </xf>
    <xf numFmtId="0" fontId="5" fillId="10" borderId="13" xfId="0" applyFont="1" applyFill="1" applyBorder="1" applyAlignment="1">
      <alignment horizontal="center" vertical="center"/>
    </xf>
    <xf numFmtId="0" fontId="5" fillId="6" borderId="9" xfId="0" applyNumberFormat="1" applyFont="1" applyFill="1" applyBorder="1" applyAlignment="1">
      <alignment horizontal="center" vertical="center"/>
    </xf>
    <xf numFmtId="0" fontId="5" fillId="6" borderId="14" xfId="0" applyNumberFormat="1" applyFont="1" applyFill="1" applyBorder="1" applyAlignment="1">
      <alignment horizontal="center" vertical="center"/>
    </xf>
    <xf numFmtId="0" fontId="5" fillId="10" borderId="9" xfId="0" applyNumberFormat="1" applyFont="1" applyFill="1" applyBorder="1" applyAlignment="1">
      <alignment horizontal="center" vertical="center" wrapText="1"/>
    </xf>
    <xf numFmtId="0" fontId="5" fillId="10" borderId="14" xfId="0" applyNumberFormat="1" applyFont="1" applyFill="1" applyBorder="1" applyAlignment="1">
      <alignment horizontal="center" vertical="center" wrapText="1"/>
    </xf>
    <xf numFmtId="165" fontId="5" fillId="7" borderId="9" xfId="0" applyNumberFormat="1" applyFont="1" applyFill="1" applyBorder="1" applyAlignment="1">
      <alignment horizontal="center" vertical="center"/>
    </xf>
    <xf numFmtId="165" fontId="5" fillId="7" borderId="14" xfId="0" applyNumberFormat="1" applyFont="1" applyFill="1" applyBorder="1" applyAlignment="1">
      <alignment horizontal="center" vertical="center"/>
    </xf>
    <xf numFmtId="164" fontId="5" fillId="7" borderId="9" xfId="0" applyNumberFormat="1" applyFont="1" applyFill="1" applyBorder="1" applyAlignment="1">
      <alignment horizontal="center" vertical="center"/>
    </xf>
    <xf numFmtId="164" fontId="5" fillId="7" borderId="14" xfId="0" applyNumberFormat="1" applyFont="1" applyFill="1" applyBorder="1" applyAlignment="1">
      <alignment horizontal="center" vertical="center"/>
    </xf>
    <xf numFmtId="0" fontId="6" fillId="9" borderId="9" xfId="0" applyFont="1" applyFill="1" applyBorder="1" applyAlignment="1">
      <alignment horizontal="center" vertical="center"/>
    </xf>
    <xf numFmtId="0" fontId="6" fillId="9" borderId="14" xfId="0" applyFont="1" applyFill="1" applyBorder="1" applyAlignment="1">
      <alignment horizontal="center" vertical="center"/>
    </xf>
    <xf numFmtId="0" fontId="5" fillId="7" borderId="14" xfId="0" applyNumberFormat="1" applyFont="1" applyFill="1" applyBorder="1" applyAlignment="1">
      <alignment horizontal="center" vertical="center"/>
    </xf>
    <xf numFmtId="0" fontId="5" fillId="9" borderId="14" xfId="0" applyFont="1" applyFill="1" applyBorder="1" applyAlignment="1">
      <alignment horizontal="center" vertical="center"/>
    </xf>
    <xf numFmtId="0" fontId="17" fillId="16" borderId="25" xfId="0" applyFont="1" applyFill="1" applyBorder="1"/>
    <xf numFmtId="0" fontId="18" fillId="0" borderId="0" xfId="0" applyFont="1"/>
    <xf numFmtId="0" fontId="18" fillId="7" borderId="0" xfId="0" applyFont="1" applyFill="1"/>
    <xf numFmtId="41" fontId="18" fillId="0" borderId="0" xfId="1" applyFont="1"/>
    <xf numFmtId="0" fontId="18" fillId="9" borderId="0" xfId="0" applyFont="1" applyFill="1"/>
    <xf numFmtId="0" fontId="18" fillId="0" borderId="0" xfId="0" applyFont="1" applyAlignment="1">
      <alignment horizontal="center" vertical="center"/>
    </xf>
    <xf numFmtId="41" fontId="18" fillId="0" borderId="0" xfId="1" applyFont="1" applyAlignment="1">
      <alignment horizontal="center" vertical="center" wrapText="1"/>
    </xf>
    <xf numFmtId="41" fontId="18" fillId="0" borderId="0" xfId="1" applyFont="1" applyAlignment="1">
      <alignment horizontal="center" vertical="center"/>
    </xf>
    <xf numFmtId="168" fontId="18" fillId="0" borderId="0" xfId="1" applyNumberFormat="1" applyFont="1" applyAlignment="1"/>
    <xf numFmtId="168" fontId="18" fillId="0" borderId="0" xfId="1" applyNumberFormat="1" applyFont="1" applyAlignment="1">
      <alignment horizontal="center"/>
    </xf>
    <xf numFmtId="0" fontId="19" fillId="0" borderId="0" xfId="3" applyFont="1"/>
    <xf numFmtId="168" fontId="18" fillId="0" borderId="0" xfId="1" applyNumberFormat="1" applyFont="1"/>
    <xf numFmtId="0" fontId="18" fillId="9" borderId="39" xfId="0" applyFont="1" applyFill="1" applyBorder="1"/>
    <xf numFmtId="41" fontId="18" fillId="7" borderId="39" xfId="1" applyFont="1" applyFill="1" applyBorder="1"/>
    <xf numFmtId="0" fontId="18" fillId="0" borderId="0" xfId="0" applyFont="1" applyAlignment="1">
      <alignment horizontal="right"/>
    </xf>
    <xf numFmtId="0" fontId="20" fillId="15" borderId="25" xfId="0" applyFont="1" applyFill="1" applyBorder="1" applyAlignment="1">
      <alignment horizontal="center"/>
    </xf>
    <xf numFmtId="0" fontId="20" fillId="16" borderId="25" xfId="0" applyFont="1" applyFill="1" applyBorder="1"/>
    <xf numFmtId="0" fontId="20" fillId="9" borderId="25" xfId="0" applyFont="1" applyFill="1" applyBorder="1"/>
    <xf numFmtId="168" fontId="20" fillId="16" borderId="25" xfId="1" applyNumberFormat="1" applyFont="1" applyFill="1" applyBorder="1"/>
    <xf numFmtId="168" fontId="20" fillId="9" borderId="25" xfId="1" applyNumberFormat="1" applyFont="1" applyFill="1" applyBorder="1"/>
    <xf numFmtId="168" fontId="20" fillId="15" borderId="25" xfId="1" applyNumberFormat="1" applyFont="1" applyFill="1" applyBorder="1" applyAlignment="1">
      <alignment horizontal="center"/>
    </xf>
    <xf numFmtId="168" fontId="20" fillId="16" borderId="25" xfId="1" applyNumberFormat="1" applyFont="1" applyFill="1" applyBorder="1" applyAlignment="1">
      <alignment horizontal="right"/>
    </xf>
    <xf numFmtId="0" fontId="20" fillId="16" borderId="25" xfId="0" applyFont="1" applyFill="1" applyBorder="1" applyAlignment="1">
      <alignment horizontal="right"/>
    </xf>
    <xf numFmtId="0" fontId="18" fillId="9" borderId="0" xfId="0" applyFont="1" applyFill="1" applyAlignment="1">
      <alignment horizontal="right"/>
    </xf>
    <xf numFmtId="0" fontId="18" fillId="0" borderId="0" xfId="0" applyFont="1" applyAlignment="1">
      <alignment horizontal="right" vertical="center"/>
    </xf>
    <xf numFmtId="0" fontId="18" fillId="9" borderId="39" xfId="0" applyFont="1" applyFill="1" applyBorder="1" applyAlignment="1">
      <alignment horizontal="right"/>
    </xf>
    <xf numFmtId="0" fontId="20" fillId="7" borderId="25" xfId="0" applyFont="1" applyFill="1" applyBorder="1" applyAlignment="1">
      <alignment horizontal="right"/>
    </xf>
    <xf numFmtId="168" fontId="20" fillId="7" borderId="25" xfId="1" applyNumberFormat="1" applyFont="1" applyFill="1" applyBorder="1" applyAlignment="1">
      <alignment horizontal="right"/>
    </xf>
    <xf numFmtId="168" fontId="18" fillId="0" borderId="0" xfId="1" applyNumberFormat="1" applyFont="1" applyAlignment="1">
      <alignment horizontal="right"/>
    </xf>
    <xf numFmtId="168" fontId="20" fillId="8" borderId="25" xfId="1" applyNumberFormat="1" applyFont="1" applyFill="1" applyBorder="1" applyAlignment="1">
      <alignment horizontal="right"/>
    </xf>
    <xf numFmtId="168" fontId="20" fillId="7" borderId="25" xfId="0" applyNumberFormat="1" applyFont="1" applyFill="1" applyBorder="1" applyAlignment="1">
      <alignment horizontal="right"/>
    </xf>
    <xf numFmtId="41" fontId="18" fillId="0" borderId="0" xfId="1" applyNumberFormat="1" applyFont="1"/>
    <xf numFmtId="0" fontId="20" fillId="6" borderId="25" xfId="0" applyFont="1" applyFill="1" applyBorder="1"/>
    <xf numFmtId="0" fontId="20" fillId="6" borderId="25" xfId="0" applyFont="1" applyFill="1" applyBorder="1" applyAlignment="1">
      <alignment horizontal="center" vertical="center"/>
    </xf>
    <xf numFmtId="0" fontId="20" fillId="9" borderId="25" xfId="0" applyFont="1" applyFill="1" applyBorder="1" applyAlignment="1">
      <alignment horizontal="center" vertical="center"/>
    </xf>
    <xf numFmtId="0" fontId="20" fillId="8" borderId="25" xfId="0" applyFont="1" applyFill="1" applyBorder="1" applyAlignment="1">
      <alignment horizontal="right"/>
    </xf>
    <xf numFmtId="168" fontId="20" fillId="8" borderId="25" xfId="0" applyNumberFormat="1" applyFont="1" applyFill="1" applyBorder="1" applyAlignment="1">
      <alignment horizontal="right"/>
    </xf>
    <xf numFmtId="1" fontId="20" fillId="7" borderId="25" xfId="1" applyNumberFormat="1" applyFont="1" applyFill="1" applyBorder="1" applyAlignment="1">
      <alignment horizontal="center" vertical="center"/>
    </xf>
  </cellXfs>
  <cellStyles count="4">
    <cellStyle name="Comma [0]" xfId="1" builtinId="6"/>
    <cellStyle name="Hyperlink" xfId="3" builtinId="8"/>
    <cellStyle name="Normal" xfId="0" builtinId="0"/>
    <cellStyle name="Percent" xfId="2" builtinId="5"/>
  </cellStyles>
  <dxfs count="4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dxf>
    <dxf>
      <numFmt numFmtId="32" formatCode="_-&quot;Rp&quot;* #,##0_-;\-&quot;Rp&quot;* #,##0_-;_-&quot;Rp&quot;* &quot;-&quot;_-;_-@_-"/>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right style="thin">
          <color theme="9" tint="0.39997558519241921"/>
        </righ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9" formatCode="dd/mm/yyyy"/>
    </dxf>
    <dxf>
      <numFmt numFmtId="0" formatCode="General"/>
    </dxf>
    <dxf>
      <font>
        <color auto="1"/>
      </font>
    </dxf>
  </dxfs>
  <tableStyles count="1" defaultTableStyle="TableStyleMedium2" defaultPivotStyle="PivotStyleLight16">
    <tableStyle name="PivotTable Style 1" table="0" count="1" xr9:uid="{64016842-952A-4381-A462-B7A5CA5FBE3C}">
      <tableStyleElement type="wholeTable" dxfId="48"/>
    </tableStyle>
  </tableStyles>
  <colors>
    <mruColors>
      <color rgb="FFFFFFCC"/>
      <color rgb="FFCCFFFF"/>
      <color rgb="FFFFCC99"/>
      <color rgb="FFFFDDEE"/>
      <color rgb="FFFFEFF7"/>
      <color rgb="FFFFD1E8"/>
      <color rgb="FFFFF2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329C-43EC-B39B-3BF635601B73}"/>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4:$E$16</c:f>
              <c:numCache>
                <c:formatCode>0.0</c:formatCode>
                <c:ptCount val="13"/>
                <c:pt idx="0">
                  <c:v>256</c:v>
                </c:pt>
                <c:pt idx="1">
                  <c:v>256</c:v>
                </c:pt>
                <c:pt idx="2">
                  <c:v>256</c:v>
                </c:pt>
                <c:pt idx="3">
                  <c:v>243</c:v>
                </c:pt>
                <c:pt idx="4">
                  <c:v>257.01170960187358</c:v>
                </c:pt>
                <c:pt idx="5">
                  <c:v>267.54412788243212</c:v>
                </c:pt>
                <c:pt idx="6">
                  <c:v>263.22982202276427</c:v>
                </c:pt>
                <c:pt idx="7">
                  <c:v>346.94511261542499</c:v>
                </c:pt>
                <c:pt idx="8">
                  <c:v>333.71612281895528</c:v>
                </c:pt>
                <c:pt idx="9">
                  <c:v>306.5904947764123</c:v>
                </c:pt>
                <c:pt idx="10">
                  <c:v>274.87177102483025</c:v>
                </c:pt>
                <c:pt idx="11">
                  <c:v>276.35740327201108</c:v>
                </c:pt>
                <c:pt idx="12">
                  <c:v>267.85985101011312</c:v>
                </c:pt>
              </c:numCache>
            </c:numRef>
          </c:val>
          <c:smooth val="0"/>
          <c:extLst>
            <c:ext xmlns:c16="http://schemas.microsoft.com/office/drawing/2014/chart" uri="{C3380CC4-5D6E-409C-BE32-E72D297353CC}">
              <c16:uniqueId val="{00000001-329C-43EC-B39B-3BF635601B73}"/>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r>
              <a:rPr lang="en-US" sz="1700" b="1" u="sng">
                <a:solidFill>
                  <a:schemeClr val="bg1"/>
                </a:solidFill>
              </a:rPr>
              <a:t>DESEMBER 2020 </a:t>
            </a:r>
          </a:p>
        </c:rich>
      </c:tx>
      <c:layout>
        <c:manualLayout>
          <c:xMode val="edge"/>
          <c:yMode val="edge"/>
          <c:x val="2.1465223097112861E-2"/>
          <c:y val="2.0076960170360952E-2"/>
        </c:manualLayout>
      </c:layout>
      <c:overlay val="0"/>
      <c:spPr>
        <a:noFill/>
        <a:ln>
          <a:noFill/>
        </a:ln>
        <a:effectLst/>
      </c:spPr>
      <c:txPr>
        <a:bodyPr rot="0" spcFirstLastPara="1" vertOverflow="ellipsis" vert="horz" wrap="square" anchor="ctr" anchorCtr="1"/>
        <a:lstStyle/>
        <a:p>
          <a:pPr>
            <a:defRPr sz="1700" b="1" i="0" u="sng" strike="noStrike" kern="1200" cap="none" baseline="0">
              <a:solidFill>
                <a:schemeClr val="bg1"/>
              </a:solidFill>
              <a:latin typeface="+mn-lt"/>
              <a:ea typeface="+mn-ea"/>
              <a:cs typeface="+mn-cs"/>
            </a:defRPr>
          </a:pPr>
          <a:endParaRPr lang="en-US"/>
        </a:p>
      </c:txPr>
    </c:title>
    <c:autoTitleDeleted val="0"/>
    <c:plotArea>
      <c:layout>
        <c:manualLayout>
          <c:layoutTarget val="inner"/>
          <c:xMode val="edge"/>
          <c:yMode val="edge"/>
          <c:x val="7.9247594050743664E-2"/>
          <c:y val="0.25624014938946443"/>
          <c:w val="0.89019685039370078"/>
          <c:h val="0.64793893673278513"/>
        </c:manualLayout>
      </c:layout>
      <c:lineChart>
        <c:grouping val="standard"/>
        <c:varyColors val="0"/>
        <c:ser>
          <c:idx val="1"/>
          <c:order val="0"/>
          <c:tx>
            <c:strRef>
              <c:f>TabelGrafikWord!$E$56</c:f>
              <c:strCache>
                <c:ptCount val="1"/>
                <c:pt idx="0">
                  <c:v>Jumlah Transaksi</c:v>
                </c:pt>
              </c:strCache>
            </c:strRef>
          </c:tx>
          <c:spPr>
            <a:ln w="22225" cap="rnd">
              <a:solidFill>
                <a:schemeClr val="accent2"/>
              </a:solidFill>
            </a:ln>
            <a:effectLst>
              <a:glow rad="139700">
                <a:schemeClr val="accent2">
                  <a:satMod val="175000"/>
                  <a:alpha val="14000"/>
                </a:schemeClr>
              </a:glow>
            </a:effectLst>
          </c:spPr>
          <c:marker>
            <c:symbol val="circle"/>
            <c:size val="6"/>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E$57:$E$68</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1"/>
          <c:extLst>
            <c:ext xmlns:c16="http://schemas.microsoft.com/office/drawing/2014/chart" uri="{C3380CC4-5D6E-409C-BE32-E72D297353CC}">
              <c16:uniqueId val="{00000000-6187-48E5-998D-69E48DEEF686}"/>
            </c:ext>
          </c:extLst>
        </c:ser>
        <c:ser>
          <c:idx val="0"/>
          <c:order val="1"/>
          <c:tx>
            <c:v>Average</c:v>
          </c:tx>
          <c:spPr>
            <a:ln w="22225" cap="rnd">
              <a:solidFill>
                <a:schemeClr val="accent1"/>
              </a:solidFill>
            </a:ln>
            <a:effectLst>
              <a:glow rad="139700">
                <a:schemeClr val="accent1">
                  <a:satMod val="175000"/>
                  <a:alpha val="14000"/>
                </a:schemeClr>
              </a:glo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1-6187-48E5-998D-69E48DEEF686}"/>
                </c:ext>
              </c:extLst>
            </c:dLbl>
            <c:dLbl>
              <c:idx val="1"/>
              <c:delete val="1"/>
              <c:extLst>
                <c:ext xmlns:c15="http://schemas.microsoft.com/office/drawing/2012/chart" uri="{CE6537A1-D6FC-4f65-9D91-7224C49458BB}"/>
                <c:ext xmlns:c16="http://schemas.microsoft.com/office/drawing/2014/chart" uri="{C3380CC4-5D6E-409C-BE32-E72D297353CC}">
                  <c16:uniqueId val="{00000002-6187-48E5-998D-69E48DEEF686}"/>
                </c:ext>
              </c:extLst>
            </c:dLbl>
            <c:dLbl>
              <c:idx val="2"/>
              <c:delete val="1"/>
              <c:extLst>
                <c:ext xmlns:c15="http://schemas.microsoft.com/office/drawing/2012/chart" uri="{CE6537A1-D6FC-4f65-9D91-7224C49458BB}"/>
                <c:ext xmlns:c16="http://schemas.microsoft.com/office/drawing/2014/chart" uri="{C3380CC4-5D6E-409C-BE32-E72D297353CC}">
                  <c16:uniqueId val="{00000003-6187-48E5-998D-69E48DEEF686}"/>
                </c:ext>
              </c:extLst>
            </c:dLbl>
            <c:dLbl>
              <c:idx val="3"/>
              <c:delete val="1"/>
              <c:extLst>
                <c:ext xmlns:c15="http://schemas.microsoft.com/office/drawing/2012/chart" uri="{CE6537A1-D6FC-4f65-9D91-7224C49458BB}"/>
                <c:ext xmlns:c16="http://schemas.microsoft.com/office/drawing/2014/chart" uri="{C3380CC4-5D6E-409C-BE32-E72D297353CC}">
                  <c16:uniqueId val="{00000004-6187-48E5-998D-69E48DEEF686}"/>
                </c:ext>
              </c:extLst>
            </c:dLbl>
            <c:dLbl>
              <c:idx val="4"/>
              <c:delete val="1"/>
              <c:extLst>
                <c:ext xmlns:c15="http://schemas.microsoft.com/office/drawing/2012/chart" uri="{CE6537A1-D6FC-4f65-9D91-7224C49458BB}"/>
                <c:ext xmlns:c16="http://schemas.microsoft.com/office/drawing/2014/chart" uri="{C3380CC4-5D6E-409C-BE32-E72D297353CC}">
                  <c16:uniqueId val="{00000005-6187-48E5-998D-69E48DEEF686}"/>
                </c:ext>
              </c:extLst>
            </c:dLbl>
            <c:dLbl>
              <c:idx val="5"/>
              <c:delete val="1"/>
              <c:extLst>
                <c:ext xmlns:c15="http://schemas.microsoft.com/office/drawing/2012/chart" uri="{CE6537A1-D6FC-4f65-9D91-7224C49458BB}"/>
                <c:ext xmlns:c16="http://schemas.microsoft.com/office/drawing/2014/chart" uri="{C3380CC4-5D6E-409C-BE32-E72D297353CC}">
                  <c16:uniqueId val="{00000006-6187-48E5-998D-69E48DEEF686}"/>
                </c:ext>
              </c:extLst>
            </c:dLbl>
            <c:dLbl>
              <c:idx val="6"/>
              <c:layout>
                <c:manualLayout>
                  <c:x val="0.1071596675415572"/>
                  <c:y val="-0.1747333744281522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87-48E5-998D-69E48DEEF686}"/>
                </c:ext>
              </c:extLst>
            </c:dLbl>
            <c:dLbl>
              <c:idx val="7"/>
              <c:delete val="1"/>
              <c:extLst>
                <c:ext xmlns:c15="http://schemas.microsoft.com/office/drawing/2012/chart" uri="{CE6537A1-D6FC-4f65-9D91-7224C49458BB}"/>
                <c:ext xmlns:c16="http://schemas.microsoft.com/office/drawing/2014/chart" uri="{C3380CC4-5D6E-409C-BE32-E72D297353CC}">
                  <c16:uniqueId val="{00000008-6187-48E5-998D-69E48DEEF686}"/>
                </c:ext>
              </c:extLst>
            </c:dLbl>
            <c:dLbl>
              <c:idx val="8"/>
              <c:delete val="1"/>
              <c:extLst>
                <c:ext xmlns:c15="http://schemas.microsoft.com/office/drawing/2012/chart" uri="{CE6537A1-D6FC-4f65-9D91-7224C49458BB}"/>
                <c:ext xmlns:c16="http://schemas.microsoft.com/office/drawing/2014/chart" uri="{C3380CC4-5D6E-409C-BE32-E72D297353CC}">
                  <c16:uniqueId val="{00000009-6187-48E5-998D-69E48DEEF686}"/>
                </c:ext>
              </c:extLst>
            </c:dLbl>
            <c:dLbl>
              <c:idx val="9"/>
              <c:delete val="1"/>
              <c:extLst>
                <c:ext xmlns:c15="http://schemas.microsoft.com/office/drawing/2012/chart" uri="{CE6537A1-D6FC-4f65-9D91-7224C49458BB}"/>
                <c:ext xmlns:c16="http://schemas.microsoft.com/office/drawing/2014/chart" uri="{C3380CC4-5D6E-409C-BE32-E72D297353CC}">
                  <c16:uniqueId val="{0000000A-6187-48E5-998D-69E48DEEF686}"/>
                </c:ext>
              </c:extLst>
            </c:dLbl>
            <c:dLbl>
              <c:idx val="10"/>
              <c:delete val="1"/>
              <c:extLst>
                <c:ext xmlns:c15="http://schemas.microsoft.com/office/drawing/2012/chart" uri="{CE6537A1-D6FC-4f65-9D91-7224C49458BB}"/>
                <c:ext xmlns:c16="http://schemas.microsoft.com/office/drawing/2014/chart" uri="{C3380CC4-5D6E-409C-BE32-E72D297353CC}">
                  <c16:uniqueId val="{0000000B-6187-48E5-998D-69E48DEEF686}"/>
                </c:ext>
              </c:extLst>
            </c:dLbl>
            <c:dLbl>
              <c:idx val="11"/>
              <c:delete val="1"/>
              <c:extLst>
                <c:ext xmlns:c15="http://schemas.microsoft.com/office/drawing/2012/chart" uri="{CE6537A1-D6FC-4f65-9D91-7224C49458BB}"/>
                <c:ext xmlns:c16="http://schemas.microsoft.com/office/drawing/2014/chart" uri="{C3380CC4-5D6E-409C-BE32-E72D297353CC}">
                  <c16:uniqueId val="{0000000C-6187-48E5-998D-69E48DEEF686}"/>
                </c:ext>
              </c:extLst>
            </c:dLbl>
            <c:spPr>
              <a:solidFill>
                <a:srgbClr val="0070C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22225" cmpd="sng">
                      <a:solidFill>
                        <a:schemeClr val="accent1"/>
                      </a:solidFill>
                      <a:round/>
                    </a:ln>
                    <a:effectLst/>
                  </c:spPr>
                </c15:leaderLines>
              </c:ext>
            </c:extLst>
          </c:dLbls>
          <c:cat>
            <c:strRef>
              <c:f>TabelGrafikWord!$D$57:$D$68</c:f>
              <c:strCache>
                <c:ptCount val="12"/>
                <c:pt idx="0">
                  <c:v>Jun</c:v>
                </c:pt>
                <c:pt idx="1">
                  <c:v>Jul</c:v>
                </c:pt>
                <c:pt idx="2">
                  <c:v>Aug</c:v>
                </c:pt>
                <c:pt idx="3">
                  <c:v>Sep</c:v>
                </c:pt>
                <c:pt idx="4">
                  <c:v>Oct</c:v>
                </c:pt>
                <c:pt idx="5">
                  <c:v>Nov</c:v>
                </c:pt>
                <c:pt idx="6">
                  <c:v>Dec</c:v>
                </c:pt>
                <c:pt idx="7">
                  <c:v>Jan</c:v>
                </c:pt>
                <c:pt idx="8">
                  <c:v>Feb</c:v>
                </c:pt>
                <c:pt idx="9">
                  <c:v>Mar</c:v>
                </c:pt>
                <c:pt idx="10">
                  <c:v>Apr</c:v>
                </c:pt>
                <c:pt idx="11">
                  <c:v>May</c:v>
                </c:pt>
              </c:strCache>
            </c:strRef>
          </c:cat>
          <c:val>
            <c:numRef>
              <c:f>TabelGrafikWord!$F$57:$F$68</c:f>
              <c:numCache>
                <c:formatCode>General</c:formatCode>
                <c:ptCount val="12"/>
                <c:pt idx="0">
                  <c:v>264.91666666666669</c:v>
                </c:pt>
                <c:pt idx="1">
                  <c:v>264.91666666666669</c:v>
                </c:pt>
                <c:pt idx="2">
                  <c:v>264.91666666666669</c:v>
                </c:pt>
                <c:pt idx="3">
                  <c:v>264.91666666666669</c:v>
                </c:pt>
                <c:pt idx="4">
                  <c:v>264.91666666666669</c:v>
                </c:pt>
                <c:pt idx="5">
                  <c:v>264.91666666666669</c:v>
                </c:pt>
                <c:pt idx="6">
                  <c:v>264.91666666666669</c:v>
                </c:pt>
                <c:pt idx="7">
                  <c:v>264.91666666666669</c:v>
                </c:pt>
                <c:pt idx="8">
                  <c:v>264.91666666666669</c:v>
                </c:pt>
                <c:pt idx="9">
                  <c:v>264.91666666666669</c:v>
                </c:pt>
                <c:pt idx="10">
                  <c:v>264.91666666666669</c:v>
                </c:pt>
                <c:pt idx="11">
                  <c:v>264.91666666666669</c:v>
                </c:pt>
              </c:numCache>
            </c:numRef>
          </c:val>
          <c:smooth val="0"/>
          <c:extLst>
            <c:ext xmlns:c16="http://schemas.microsoft.com/office/drawing/2014/chart" uri="{C3380CC4-5D6E-409C-BE32-E72D297353CC}">
              <c16:uniqueId val="{0000000D-6187-48E5-998D-69E48DEEF686}"/>
            </c:ext>
          </c:extLst>
        </c:ser>
        <c:dLbls>
          <c:dLblPos val="t"/>
          <c:showLegendKey val="0"/>
          <c:showVal val="1"/>
          <c:showCatName val="0"/>
          <c:showSerName val="0"/>
          <c:showPercent val="0"/>
          <c:showBubbleSize val="0"/>
        </c:dLbls>
        <c:dropLines>
          <c:spPr>
            <a:ln w="9525" cmpd="sng">
              <a:solidFill>
                <a:schemeClr val="lt1">
                  <a:lumMod val="50000"/>
                  <a:alpha val="79000"/>
                </a:schemeClr>
              </a:solidFill>
              <a:prstDash val="lgDash"/>
              <a:round/>
            </a:ln>
            <a:effectLst/>
          </c:spPr>
        </c:dropLines>
        <c:marker val="1"/>
        <c:smooth val="0"/>
        <c:axId val="1641626367"/>
        <c:axId val="811823439"/>
      </c:lineChart>
      <c:catAx>
        <c:axId val="1641626367"/>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811823439"/>
        <c:crosses val="autoZero"/>
        <c:auto val="1"/>
        <c:lblAlgn val="ctr"/>
        <c:lblOffset val="100"/>
        <c:noMultiLvlLbl val="0"/>
      </c:catAx>
      <c:valAx>
        <c:axId val="811823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641626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E1AD-461C-84E1-94A2F4ED4EB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4:$F$16</c:f>
              <c:numCache>
                <c:formatCode>0.0</c:formatCode>
                <c:ptCount val="13"/>
                <c:pt idx="0">
                  <c:v>256</c:v>
                </c:pt>
                <c:pt idx="1">
                  <c:v>256</c:v>
                </c:pt>
                <c:pt idx="2">
                  <c:v>256</c:v>
                </c:pt>
                <c:pt idx="3">
                  <c:v>243</c:v>
                </c:pt>
                <c:pt idx="4">
                  <c:v>258.42512077294685</c:v>
                </c:pt>
                <c:pt idx="5">
                  <c:v>268.67775678979029</c:v>
                </c:pt>
                <c:pt idx="6">
                  <c:v>260.39021234089415</c:v>
                </c:pt>
                <c:pt idx="7">
                  <c:v>350.63609390304515</c:v>
                </c:pt>
                <c:pt idx="8">
                  <c:v>340.13031653962179</c:v>
                </c:pt>
                <c:pt idx="9">
                  <c:v>296.88897093276569</c:v>
                </c:pt>
                <c:pt idx="10">
                  <c:v>261.15459129439205</c:v>
                </c:pt>
                <c:pt idx="11">
                  <c:v>268.00957649350522</c:v>
                </c:pt>
                <c:pt idx="12">
                  <c:v>262.57730614021864</c:v>
                </c:pt>
              </c:numCache>
            </c:numRef>
          </c:val>
          <c:smooth val="0"/>
          <c:extLst>
            <c:ext xmlns:c16="http://schemas.microsoft.com/office/drawing/2014/chart" uri="{C3380CC4-5D6E-409C-BE32-E72D297353CC}">
              <c16:uniqueId val="{00000001-E1AD-461C-84E1-94A2F4ED4EB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56F5-4108-A56E-E10CED1A799C}"/>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4:$G$16</c:f>
              <c:numCache>
                <c:formatCode>0.0</c:formatCode>
                <c:ptCount val="13"/>
                <c:pt idx="0">
                  <c:v>256</c:v>
                </c:pt>
                <c:pt idx="1">
                  <c:v>256</c:v>
                </c:pt>
                <c:pt idx="2">
                  <c:v>256</c:v>
                </c:pt>
                <c:pt idx="3">
                  <c:v>243</c:v>
                </c:pt>
                <c:pt idx="4">
                  <c:v>259.93017456359098</c:v>
                </c:pt>
                <c:pt idx="5">
                  <c:v>269.74631422405042</c:v>
                </c:pt>
                <c:pt idx="6">
                  <c:v>256.63060997493955</c:v>
                </c:pt>
                <c:pt idx="7">
                  <c:v>354.79695996423703</c:v>
                </c:pt>
                <c:pt idx="8">
                  <c:v>348.08056445430293</c:v>
                </c:pt>
                <c:pt idx="9">
                  <c:v>285.87933910958975</c:v>
                </c:pt>
                <c:pt idx="10">
                  <c:v>249.14491945530904</c:v>
                </c:pt>
                <c:pt idx="11">
                  <c:v>259.8197302941366</c:v>
                </c:pt>
                <c:pt idx="12">
                  <c:v>258.00084499877624</c:v>
                </c:pt>
              </c:numCache>
            </c:numRef>
          </c:val>
          <c:smooth val="0"/>
          <c:extLst>
            <c:ext xmlns:c16="http://schemas.microsoft.com/office/drawing/2014/chart" uri="{C3380CC4-5D6E-409C-BE32-E72D297353CC}">
              <c16:uniqueId val="{00000001-56F5-4108-A56E-E10CED1A799C}"/>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BA3-4929-A9DF-3E6C6543C2A8}"/>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20:$E$32</c:f>
              <c:numCache>
                <c:formatCode>0.0</c:formatCode>
                <c:ptCount val="13"/>
                <c:pt idx="0">
                  <c:v>256</c:v>
                </c:pt>
                <c:pt idx="1">
                  <c:v>256</c:v>
                </c:pt>
                <c:pt idx="2">
                  <c:v>256</c:v>
                </c:pt>
                <c:pt idx="3">
                  <c:v>243</c:v>
                </c:pt>
                <c:pt idx="4">
                  <c:v>261.53608247422682</c:v>
                </c:pt>
                <c:pt idx="5">
                  <c:v>270.73616446890253</c:v>
                </c:pt>
                <c:pt idx="6">
                  <c:v>252.01192118066928</c:v>
                </c:pt>
                <c:pt idx="7">
                  <c:v>359.57772412126019</c:v>
                </c:pt>
                <c:pt idx="8">
                  <c:v>358.13742762399784</c:v>
                </c:pt>
                <c:pt idx="9">
                  <c:v>273.63224245701201</c:v>
                </c:pt>
                <c:pt idx="10">
                  <c:v>239.20667692026035</c:v>
                </c:pt>
                <c:pt idx="11">
                  <c:v>249.90651986485616</c:v>
                </c:pt>
                <c:pt idx="12">
                  <c:v>250.96291206378481</c:v>
                </c:pt>
              </c:numCache>
            </c:numRef>
          </c:val>
          <c:smooth val="0"/>
          <c:extLst>
            <c:ext xmlns:c16="http://schemas.microsoft.com/office/drawing/2014/chart" uri="{C3380CC4-5D6E-409C-BE32-E72D297353CC}">
              <c16:uniqueId val="{00000001-BBA3-4929-A9DF-3E6C6543C2A8}"/>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240F-43ED-9B76-B14D30A5C1D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20:$G$32</c:f>
              <c:numCache>
                <c:formatCode>0.0</c:formatCode>
                <c:ptCount val="13"/>
                <c:pt idx="0">
                  <c:v>256</c:v>
                </c:pt>
                <c:pt idx="1">
                  <c:v>256</c:v>
                </c:pt>
                <c:pt idx="2">
                  <c:v>256</c:v>
                </c:pt>
                <c:pt idx="3">
                  <c:v>243</c:v>
                </c:pt>
                <c:pt idx="4">
                  <c:v>265.09392265193367</c:v>
                </c:pt>
                <c:pt idx="5">
                  <c:v>272.41575475798982</c:v>
                </c:pt>
                <c:pt idx="6">
                  <c:v>241.13369805308105</c:v>
                </c:pt>
                <c:pt idx="7">
                  <c:v>371.38854837068095</c:v>
                </c:pt>
                <c:pt idx="8">
                  <c:v>354.81450207530241</c:v>
                </c:pt>
                <c:pt idx="9">
                  <c:v>243.90135588189904</c:v>
                </c:pt>
                <c:pt idx="10">
                  <c:v>226.35007427407413</c:v>
                </c:pt>
                <c:pt idx="11">
                  <c:v>236.43845592996524</c:v>
                </c:pt>
                <c:pt idx="12">
                  <c:v>244.90141467386962</c:v>
                </c:pt>
              </c:numCache>
            </c:numRef>
          </c:val>
          <c:smooth val="0"/>
          <c:extLst>
            <c:ext xmlns:c16="http://schemas.microsoft.com/office/drawing/2014/chart" uri="{C3380CC4-5D6E-409C-BE32-E72D297353CC}">
              <c16:uniqueId val="{00000001-240F-43ED-9B76-B14D30A5C1D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3DC-45E5-B460-7E7298A3BAA6}"/>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20:$F$32</c:f>
              <c:numCache>
                <c:formatCode>0.0</c:formatCode>
                <c:ptCount val="13"/>
                <c:pt idx="0">
                  <c:v>256</c:v>
                </c:pt>
                <c:pt idx="1">
                  <c:v>256</c:v>
                </c:pt>
                <c:pt idx="2">
                  <c:v>256</c:v>
                </c:pt>
                <c:pt idx="3">
                  <c:v>243</c:v>
                </c:pt>
                <c:pt idx="4">
                  <c:v>263.25333333333333</c:v>
                </c:pt>
                <c:pt idx="5">
                  <c:v>271.6318228048367</c:v>
                </c:pt>
                <c:pt idx="6">
                  <c:v>246.72774495840827</c:v>
                </c:pt>
                <c:pt idx="7">
                  <c:v>365.08887436021973</c:v>
                </c:pt>
                <c:pt idx="8">
                  <c:v>359.0956163694251</c:v>
                </c:pt>
                <c:pt idx="9">
                  <c:v>258.83117416056712</c:v>
                </c:pt>
                <c:pt idx="10">
                  <c:v>231.60727669334079</c:v>
                </c:pt>
                <c:pt idx="11">
                  <c:v>235.61193907173225</c:v>
                </c:pt>
                <c:pt idx="12">
                  <c:v>238.92460483574723</c:v>
                </c:pt>
              </c:numCache>
            </c:numRef>
          </c:val>
          <c:smooth val="0"/>
          <c:extLst>
            <c:ext xmlns:c16="http://schemas.microsoft.com/office/drawing/2014/chart" uri="{C3380CC4-5D6E-409C-BE32-E72D297353CC}">
              <c16:uniqueId val="{00000001-83DC-45E5-B460-7E7298A3BAA6}"/>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B3BC-470D-8D21-5A8A1036EDD1}"/>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E$36:$E$48</c:f>
              <c:numCache>
                <c:formatCode>0.0</c:formatCode>
                <c:ptCount val="13"/>
                <c:pt idx="0">
                  <c:v>256</c:v>
                </c:pt>
                <c:pt idx="1">
                  <c:v>256</c:v>
                </c:pt>
                <c:pt idx="2">
                  <c:v>256</c:v>
                </c:pt>
                <c:pt idx="3">
                  <c:v>243</c:v>
                </c:pt>
                <c:pt idx="4">
                  <c:v>267.07163323782237</c:v>
                </c:pt>
                <c:pt idx="5">
                  <c:v>273.06816665925561</c:v>
                </c:pt>
                <c:pt idx="6">
                  <c:v>235.74609051788582</c:v>
                </c:pt>
                <c:pt idx="7">
                  <c:v>378.48203911500741</c:v>
                </c:pt>
                <c:pt idx="8">
                  <c:v>346.817394657585</c:v>
                </c:pt>
                <c:pt idx="9">
                  <c:v>230.0516204278228</c:v>
                </c:pt>
                <c:pt idx="10">
                  <c:v>223.15951378512656</c:v>
                </c:pt>
                <c:pt idx="11">
                  <c:v>252.59424915372114</c:v>
                </c:pt>
                <c:pt idx="12">
                  <c:v>253.97235098560469</c:v>
                </c:pt>
              </c:numCache>
            </c:numRef>
          </c:val>
          <c:smooth val="0"/>
          <c:extLst>
            <c:ext xmlns:c16="http://schemas.microsoft.com/office/drawing/2014/chart" uri="{C3380CC4-5D6E-409C-BE32-E72D297353CC}">
              <c16:uniqueId val="{00000001-B3BC-470D-8D21-5A8A1036EDD1}"/>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C42C-4264-B365-26830CE5DCF7}"/>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F$36:$F$48</c:f>
              <c:numCache>
                <c:formatCode>0.0</c:formatCode>
                <c:ptCount val="13"/>
                <c:pt idx="0">
                  <c:v>256</c:v>
                </c:pt>
                <c:pt idx="1">
                  <c:v>256</c:v>
                </c:pt>
                <c:pt idx="2">
                  <c:v>256</c:v>
                </c:pt>
                <c:pt idx="3">
                  <c:v>243</c:v>
                </c:pt>
                <c:pt idx="4">
                  <c:v>269.20238095238096</c:v>
                </c:pt>
                <c:pt idx="5">
                  <c:v>273.5667920783892</c:v>
                </c:pt>
                <c:pt idx="6">
                  <c:v>231.1916965768946</c:v>
                </c:pt>
                <c:pt idx="7">
                  <c:v>386.33104204171588</c:v>
                </c:pt>
                <c:pt idx="8">
                  <c:v>333.33258061490136</c:v>
                </c:pt>
                <c:pt idx="9">
                  <c:v>218.33286630423513</c:v>
                </c:pt>
                <c:pt idx="10">
                  <c:v>220.92786940086239</c:v>
                </c:pt>
                <c:pt idx="11">
                  <c:v>268.45018697863856</c:v>
                </c:pt>
                <c:pt idx="12">
                  <c:v>267.01897570885819</c:v>
                </c:pt>
              </c:numCache>
            </c:numRef>
          </c:val>
          <c:smooth val="0"/>
          <c:extLst>
            <c:ext xmlns:c16="http://schemas.microsoft.com/office/drawing/2014/chart" uri="{C3380CC4-5D6E-409C-BE32-E72D297353CC}">
              <c16:uniqueId val="{00000001-C42C-4264-B365-26830CE5DCF7}"/>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247594050743664E-2"/>
          <c:y val="3.7037037037037035E-2"/>
          <c:w val="0.89747440944881884"/>
          <c:h val="0.77685987168270632"/>
        </c:manualLayout>
      </c:layout>
      <c:lineChart>
        <c:grouping val="standard"/>
        <c:varyColors val="0"/>
        <c:ser>
          <c:idx val="0"/>
          <c:order val="0"/>
          <c:tx>
            <c:v>Actual</c:v>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D$4:$D$15</c:f>
              <c:numCache>
                <c:formatCode>General</c:formatCode>
                <c:ptCount val="12"/>
                <c:pt idx="0">
                  <c:v>256</c:v>
                </c:pt>
                <c:pt idx="1">
                  <c:v>256</c:v>
                </c:pt>
                <c:pt idx="2">
                  <c:v>243</c:v>
                </c:pt>
                <c:pt idx="3">
                  <c:v>274</c:v>
                </c:pt>
                <c:pt idx="4">
                  <c:v>274</c:v>
                </c:pt>
                <c:pt idx="5">
                  <c:v>227</c:v>
                </c:pt>
                <c:pt idx="6">
                  <c:v>404</c:v>
                </c:pt>
                <c:pt idx="7">
                  <c:v>282</c:v>
                </c:pt>
                <c:pt idx="8">
                  <c:v>207</c:v>
                </c:pt>
                <c:pt idx="9">
                  <c:v>222</c:v>
                </c:pt>
                <c:pt idx="10">
                  <c:v>279</c:v>
                </c:pt>
                <c:pt idx="11">
                  <c:v>255</c:v>
                </c:pt>
              </c:numCache>
            </c:numRef>
          </c:val>
          <c:smooth val="0"/>
          <c:extLst>
            <c:ext xmlns:c16="http://schemas.microsoft.com/office/drawing/2014/chart" uri="{C3380CC4-5D6E-409C-BE32-E72D297353CC}">
              <c16:uniqueId val="{00000000-8AB4-42FA-87F5-B84CAE27C63E}"/>
            </c:ext>
          </c:extLst>
        </c:ser>
        <c:ser>
          <c:idx val="1"/>
          <c:order val="1"/>
          <c:tx>
            <c:v>Forecast</c:v>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TabelGrafikWord!$C$4:$C$16</c:f>
              <c:strCache>
                <c:ptCount val="13"/>
                <c:pt idx="0">
                  <c:v>Jun</c:v>
                </c:pt>
                <c:pt idx="1">
                  <c:v>Jul</c:v>
                </c:pt>
                <c:pt idx="2">
                  <c:v>Aug</c:v>
                </c:pt>
                <c:pt idx="3">
                  <c:v>Sep</c:v>
                </c:pt>
                <c:pt idx="4">
                  <c:v>Oct</c:v>
                </c:pt>
                <c:pt idx="5">
                  <c:v>Nov</c:v>
                </c:pt>
                <c:pt idx="6">
                  <c:v>Dec</c:v>
                </c:pt>
                <c:pt idx="7">
                  <c:v>Jan</c:v>
                </c:pt>
                <c:pt idx="8">
                  <c:v>Feb</c:v>
                </c:pt>
                <c:pt idx="9">
                  <c:v>Mar</c:v>
                </c:pt>
                <c:pt idx="10">
                  <c:v>Apr</c:v>
                </c:pt>
                <c:pt idx="11">
                  <c:v>May</c:v>
                </c:pt>
                <c:pt idx="12">
                  <c:v>Jun</c:v>
                </c:pt>
              </c:strCache>
            </c:strRef>
          </c:cat>
          <c:val>
            <c:numRef>
              <c:f>TabelGrafikWord!$G$36:$G$48</c:f>
              <c:numCache>
                <c:formatCode>0.0</c:formatCode>
                <c:ptCount val="13"/>
                <c:pt idx="0">
                  <c:v>256</c:v>
                </c:pt>
                <c:pt idx="1">
                  <c:v>256</c:v>
                </c:pt>
                <c:pt idx="2">
                  <c:v>256</c:v>
                </c:pt>
                <c:pt idx="3">
                  <c:v>243</c:v>
                </c:pt>
                <c:pt idx="4">
                  <c:v>271.50464396284826</c:v>
                </c:pt>
                <c:pt idx="5">
                  <c:v>273.88668083426609</c:v>
                </c:pt>
                <c:pt idx="6">
                  <c:v>228.10557102437986</c:v>
                </c:pt>
                <c:pt idx="7">
                  <c:v>394.86650070020926</c:v>
                </c:pt>
                <c:pt idx="8">
                  <c:v>312.33502285483098</c:v>
                </c:pt>
                <c:pt idx="9">
                  <c:v>210.12995670018097</c:v>
                </c:pt>
                <c:pt idx="10">
                  <c:v>210.31974264173542</c:v>
                </c:pt>
                <c:pt idx="11">
                  <c:v>276.74450284523232</c:v>
                </c:pt>
                <c:pt idx="12">
                  <c:v>265.53469343612448</c:v>
                </c:pt>
              </c:numCache>
            </c:numRef>
          </c:val>
          <c:smooth val="0"/>
          <c:extLst>
            <c:ext xmlns:c16="http://schemas.microsoft.com/office/drawing/2014/chart" uri="{C3380CC4-5D6E-409C-BE32-E72D297353CC}">
              <c16:uniqueId val="{00000001-8AB4-42FA-87F5-B84CAE27C63E}"/>
            </c:ext>
          </c:extLst>
        </c:ser>
        <c:dLbls>
          <c:showLegendKey val="0"/>
          <c:showVal val="0"/>
          <c:showCatName val="0"/>
          <c:showSerName val="0"/>
          <c:showPercent val="0"/>
          <c:showBubbleSize val="0"/>
        </c:dLbls>
        <c:marker val="1"/>
        <c:smooth val="0"/>
        <c:axId val="1920608415"/>
        <c:axId val="1678639647"/>
      </c:lineChart>
      <c:catAx>
        <c:axId val="1920608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678639647"/>
        <c:crosses val="autoZero"/>
        <c:auto val="1"/>
        <c:lblAlgn val="ctr"/>
        <c:lblOffset val="100"/>
        <c:noMultiLvlLbl val="0"/>
      </c:catAx>
      <c:valAx>
        <c:axId val="16786396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2060841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75261</xdr:rowOff>
    </xdr:from>
    <xdr:to>
      <xdr:col>4</xdr:col>
      <xdr:colOff>2740639</xdr:colOff>
      <xdr:row>13</xdr:row>
      <xdr:rowOff>53341</xdr:rowOff>
    </xdr:to>
    <mc:AlternateContent xmlns:mc="http://schemas.openxmlformats.org/markup-compatibility/2006" xmlns:a14="http://schemas.microsoft.com/office/drawing/2010/main">
      <mc:Choice Requires="a14">
        <xdr:graphicFrame macro="">
          <xdr:nvGraphicFramePr>
            <xdr:cNvPr id="7" name="Kategori Barang">
              <a:extLst>
                <a:ext uri="{FF2B5EF4-FFF2-40B4-BE49-F238E27FC236}">
                  <a16:creationId xmlns:a16="http://schemas.microsoft.com/office/drawing/2014/main" id="{0B9E9A3B-6D1F-4FD6-A754-3A619559974C}"/>
                </a:ext>
              </a:extLst>
            </xdr:cNvPr>
            <xdr:cNvGraphicFramePr/>
          </xdr:nvGraphicFramePr>
          <xdr:xfrm>
            <a:off x="0" y="0"/>
            <a:ext cx="0" cy="0"/>
          </xdr:xfrm>
          <a:graphic>
            <a:graphicData uri="http://schemas.microsoft.com/office/drawing/2010/slicer">
              <sle:slicer xmlns:sle="http://schemas.microsoft.com/office/drawing/2010/slicer" name="Kategori Barang"/>
            </a:graphicData>
          </a:graphic>
        </xdr:graphicFrame>
      </mc:Choice>
      <mc:Fallback xmlns="">
        <xdr:sp macro="" textlink="">
          <xdr:nvSpPr>
            <xdr:cNvPr id="0" name=""/>
            <xdr:cNvSpPr>
              <a:spLocks noTextEdit="1"/>
            </xdr:cNvSpPr>
          </xdr:nvSpPr>
          <xdr:spPr>
            <a:xfrm>
              <a:off x="3254829" y="1285604"/>
              <a:ext cx="2740639" cy="1173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53341</xdr:rowOff>
    </xdr:from>
    <xdr:to>
      <xdr:col>4</xdr:col>
      <xdr:colOff>2740639</xdr:colOff>
      <xdr:row>16</xdr:row>
      <xdr:rowOff>91441</xdr:rowOff>
    </xdr:to>
    <mc:AlternateContent xmlns:mc="http://schemas.openxmlformats.org/markup-compatibility/2006" xmlns:a14="http://schemas.microsoft.com/office/drawing/2010/main">
      <mc:Choice Requires="a14">
        <xdr:graphicFrame macro="">
          <xdr:nvGraphicFramePr>
            <xdr:cNvPr id="11" name="Years">
              <a:extLst>
                <a:ext uri="{FF2B5EF4-FFF2-40B4-BE49-F238E27FC236}">
                  <a16:creationId xmlns:a16="http://schemas.microsoft.com/office/drawing/2014/main" id="{0A92B241-F2F2-4B38-9BB5-AA8A0E7CC925}"/>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3070860" y="2430781"/>
              <a:ext cx="2750820" cy="586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6</xdr:row>
      <xdr:rowOff>106680</xdr:rowOff>
    </xdr:from>
    <xdr:to>
      <xdr:col>4</xdr:col>
      <xdr:colOff>2733019</xdr:colOff>
      <xdr:row>22</xdr:row>
      <xdr:rowOff>38099</xdr:rowOff>
    </xdr:to>
    <mc:AlternateContent xmlns:mc="http://schemas.openxmlformats.org/markup-compatibility/2006" xmlns:a14="http://schemas.microsoft.com/office/drawing/2010/main">
      <mc:Choice Requires="a14">
        <xdr:graphicFrame macro="">
          <xdr:nvGraphicFramePr>
            <xdr:cNvPr id="12" name="Bulan">
              <a:extLst>
                <a:ext uri="{FF2B5EF4-FFF2-40B4-BE49-F238E27FC236}">
                  <a16:creationId xmlns:a16="http://schemas.microsoft.com/office/drawing/2014/main" id="{BE0A9E5A-E722-41FF-B997-E36B1A414C69}"/>
                </a:ext>
              </a:extLst>
            </xdr:cNvPr>
            <xdr:cNvGraphicFramePr/>
          </xdr:nvGraphicFramePr>
          <xdr:xfrm>
            <a:off x="0" y="0"/>
            <a:ext cx="0" cy="0"/>
          </xdr:xfrm>
          <a:graphic>
            <a:graphicData uri="http://schemas.microsoft.com/office/drawing/2010/slicer">
              <sle:slicer xmlns:sle="http://schemas.microsoft.com/office/drawing/2010/slicer" name="Bulan"/>
            </a:graphicData>
          </a:graphic>
        </xdr:graphicFrame>
      </mc:Choice>
      <mc:Fallback xmlns="">
        <xdr:sp macro="" textlink="">
          <xdr:nvSpPr>
            <xdr:cNvPr id="0" name=""/>
            <xdr:cNvSpPr>
              <a:spLocks noTextEdit="1"/>
            </xdr:cNvSpPr>
          </xdr:nvSpPr>
          <xdr:spPr>
            <a:xfrm>
              <a:off x="4442460" y="3032760"/>
              <a:ext cx="2743200" cy="10286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22003</xdr:colOff>
      <xdr:row>14</xdr:row>
      <xdr:rowOff>11741</xdr:rowOff>
    </xdr:from>
    <xdr:to>
      <xdr:col>12</xdr:col>
      <xdr:colOff>97974</xdr:colOff>
      <xdr:row>14</xdr:row>
      <xdr:rowOff>119741</xdr:rowOff>
    </xdr:to>
    <xdr:cxnSp macro="">
      <xdr:nvCxnSpPr>
        <xdr:cNvPr id="7" name="Connector: Elbow 6">
          <a:extLst>
            <a:ext uri="{FF2B5EF4-FFF2-40B4-BE49-F238E27FC236}">
              <a16:creationId xmlns:a16="http://schemas.microsoft.com/office/drawing/2014/main" id="{57E3EC88-42BD-468E-B4BB-340A39D4D1C4}"/>
            </a:ext>
          </a:extLst>
        </xdr:cNvPr>
        <xdr:cNvCxnSpPr/>
      </xdr:nvCxnSpPr>
      <xdr:spPr>
        <a:xfrm rot="10800000" flipV="1">
          <a:off x="10870803" y="3190370"/>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3</xdr:colOff>
      <xdr:row>9</xdr:row>
      <xdr:rowOff>54429</xdr:rowOff>
    </xdr:from>
    <xdr:to>
      <xdr:col>12</xdr:col>
      <xdr:colOff>97971</xdr:colOff>
      <xdr:row>13</xdr:row>
      <xdr:rowOff>185057</xdr:rowOff>
    </xdr:to>
    <xdr:cxnSp macro="">
      <xdr:nvCxnSpPr>
        <xdr:cNvPr id="10" name="Straight Arrow Connector 9">
          <a:extLst>
            <a:ext uri="{FF2B5EF4-FFF2-40B4-BE49-F238E27FC236}">
              <a16:creationId xmlns:a16="http://schemas.microsoft.com/office/drawing/2014/main" id="{C113BF75-0C54-4910-939F-AEDA5D6892C0}"/>
            </a:ext>
          </a:extLst>
        </xdr:cNvPr>
        <xdr:cNvCxnSpPr/>
      </xdr:nvCxnSpPr>
      <xdr:spPr>
        <a:xfrm flipH="1">
          <a:off x="6128657" y="205740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7</xdr:colOff>
      <xdr:row>1</xdr:row>
      <xdr:rowOff>54429</xdr:rowOff>
    </xdr:from>
    <xdr:to>
      <xdr:col>12</xdr:col>
      <xdr:colOff>119744</xdr:colOff>
      <xdr:row>13</xdr:row>
      <xdr:rowOff>76200</xdr:rowOff>
    </xdr:to>
    <xdr:cxnSp macro="">
      <xdr:nvCxnSpPr>
        <xdr:cNvPr id="11" name="Straight Arrow Connector 10">
          <a:extLst>
            <a:ext uri="{FF2B5EF4-FFF2-40B4-BE49-F238E27FC236}">
              <a16:creationId xmlns:a16="http://schemas.microsoft.com/office/drawing/2014/main" id="{A37AEE84-6877-4958-A803-749BD4354973}"/>
            </a:ext>
          </a:extLst>
        </xdr:cNvPr>
        <xdr:cNvCxnSpPr/>
      </xdr:nvCxnSpPr>
      <xdr:spPr>
        <a:xfrm flipH="1">
          <a:off x="4669971" y="45720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60</xdr:colOff>
      <xdr:row>30</xdr:row>
      <xdr:rowOff>22627</xdr:rowOff>
    </xdr:from>
    <xdr:to>
      <xdr:col>12</xdr:col>
      <xdr:colOff>54431</xdr:colOff>
      <xdr:row>30</xdr:row>
      <xdr:rowOff>130627</xdr:rowOff>
    </xdr:to>
    <xdr:cxnSp macro="">
      <xdr:nvCxnSpPr>
        <xdr:cNvPr id="13" name="Connector: Elbow 12">
          <a:extLst>
            <a:ext uri="{FF2B5EF4-FFF2-40B4-BE49-F238E27FC236}">
              <a16:creationId xmlns:a16="http://schemas.microsoft.com/office/drawing/2014/main" id="{1C5472DF-D4CE-4BBC-881F-9FC07C531091}"/>
            </a:ext>
          </a:extLst>
        </xdr:cNvPr>
        <xdr:cNvCxnSpPr/>
      </xdr:nvCxnSpPr>
      <xdr:spPr>
        <a:xfrm rot="10800000" flipV="1">
          <a:off x="10130574" y="6434313"/>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200</xdr:colOff>
      <xdr:row>25</xdr:row>
      <xdr:rowOff>65315</xdr:rowOff>
    </xdr:from>
    <xdr:to>
      <xdr:col>12</xdr:col>
      <xdr:colOff>54428</xdr:colOff>
      <xdr:row>29</xdr:row>
      <xdr:rowOff>195943</xdr:rowOff>
    </xdr:to>
    <xdr:cxnSp macro="">
      <xdr:nvCxnSpPr>
        <xdr:cNvPr id="14" name="Straight Arrow Connector 13">
          <a:extLst>
            <a:ext uri="{FF2B5EF4-FFF2-40B4-BE49-F238E27FC236}">
              <a16:creationId xmlns:a16="http://schemas.microsoft.com/office/drawing/2014/main" id="{54DE36E2-BDAF-4336-B5B9-0F177A999C0B}"/>
            </a:ext>
          </a:extLst>
        </xdr:cNvPr>
        <xdr:cNvCxnSpPr/>
      </xdr:nvCxnSpPr>
      <xdr:spPr>
        <a:xfrm flipH="1">
          <a:off x="6085114" y="5464629"/>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4</xdr:colOff>
      <xdr:row>17</xdr:row>
      <xdr:rowOff>43543</xdr:rowOff>
    </xdr:from>
    <xdr:to>
      <xdr:col>12</xdr:col>
      <xdr:colOff>76201</xdr:colOff>
      <xdr:row>29</xdr:row>
      <xdr:rowOff>87086</xdr:rowOff>
    </xdr:to>
    <xdr:cxnSp macro="">
      <xdr:nvCxnSpPr>
        <xdr:cNvPr id="15" name="Straight Arrow Connector 14">
          <a:extLst>
            <a:ext uri="{FF2B5EF4-FFF2-40B4-BE49-F238E27FC236}">
              <a16:creationId xmlns:a16="http://schemas.microsoft.com/office/drawing/2014/main" id="{D4C18248-F477-4782-BFC4-7516E8DB7F38}"/>
            </a:ext>
          </a:extLst>
        </xdr:cNvPr>
        <xdr:cNvCxnSpPr/>
      </xdr:nvCxnSpPr>
      <xdr:spPr>
        <a:xfrm flipH="1">
          <a:off x="4626428" y="3864429"/>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46</xdr:row>
      <xdr:rowOff>856</xdr:rowOff>
    </xdr:from>
    <xdr:to>
      <xdr:col>12</xdr:col>
      <xdr:colOff>76202</xdr:colOff>
      <xdr:row>46</xdr:row>
      <xdr:rowOff>108856</xdr:rowOff>
    </xdr:to>
    <xdr:cxnSp macro="">
      <xdr:nvCxnSpPr>
        <xdr:cNvPr id="16" name="Connector: Elbow 15">
          <a:extLst>
            <a:ext uri="{FF2B5EF4-FFF2-40B4-BE49-F238E27FC236}">
              <a16:creationId xmlns:a16="http://schemas.microsoft.com/office/drawing/2014/main" id="{4735081C-990E-4A24-8CA0-F5CDDFEA38A7}"/>
            </a:ext>
          </a:extLst>
        </xdr:cNvPr>
        <xdr:cNvCxnSpPr/>
      </xdr:nvCxnSpPr>
      <xdr:spPr>
        <a:xfrm rot="10800000" flipV="1">
          <a:off x="10152345" y="984154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41</xdr:row>
      <xdr:rowOff>43544</xdr:rowOff>
    </xdr:from>
    <xdr:to>
      <xdr:col>12</xdr:col>
      <xdr:colOff>76199</xdr:colOff>
      <xdr:row>45</xdr:row>
      <xdr:rowOff>174172</xdr:rowOff>
    </xdr:to>
    <xdr:cxnSp macro="">
      <xdr:nvCxnSpPr>
        <xdr:cNvPr id="17" name="Straight Arrow Connector 16">
          <a:extLst>
            <a:ext uri="{FF2B5EF4-FFF2-40B4-BE49-F238E27FC236}">
              <a16:creationId xmlns:a16="http://schemas.microsoft.com/office/drawing/2014/main" id="{BAAB8C1E-F8CE-4BE7-9FEE-60FC5B8C00FC}"/>
            </a:ext>
          </a:extLst>
        </xdr:cNvPr>
        <xdr:cNvCxnSpPr/>
      </xdr:nvCxnSpPr>
      <xdr:spPr>
        <a:xfrm flipH="1">
          <a:off x="6106885" y="887185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33</xdr:row>
      <xdr:rowOff>43544</xdr:rowOff>
    </xdr:from>
    <xdr:to>
      <xdr:col>12</xdr:col>
      <xdr:colOff>97972</xdr:colOff>
      <xdr:row>45</xdr:row>
      <xdr:rowOff>65315</xdr:rowOff>
    </xdr:to>
    <xdr:cxnSp macro="">
      <xdr:nvCxnSpPr>
        <xdr:cNvPr id="18" name="Straight Arrow Connector 17">
          <a:extLst>
            <a:ext uri="{FF2B5EF4-FFF2-40B4-BE49-F238E27FC236}">
              <a16:creationId xmlns:a16="http://schemas.microsoft.com/office/drawing/2014/main" id="{ACFD6C12-28F7-4908-B4F8-9785E2F378B4}"/>
            </a:ext>
          </a:extLst>
        </xdr:cNvPr>
        <xdr:cNvCxnSpPr/>
      </xdr:nvCxnSpPr>
      <xdr:spPr>
        <a:xfrm flipH="1">
          <a:off x="4648199" y="727165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78459</xdr:colOff>
      <xdr:row>61</xdr:row>
      <xdr:rowOff>185914</xdr:rowOff>
    </xdr:from>
    <xdr:to>
      <xdr:col>12</xdr:col>
      <xdr:colOff>54430</xdr:colOff>
      <xdr:row>62</xdr:row>
      <xdr:rowOff>87085</xdr:rowOff>
    </xdr:to>
    <xdr:cxnSp macro="">
      <xdr:nvCxnSpPr>
        <xdr:cNvPr id="19" name="Connector: Elbow 18">
          <a:extLst>
            <a:ext uri="{FF2B5EF4-FFF2-40B4-BE49-F238E27FC236}">
              <a16:creationId xmlns:a16="http://schemas.microsoft.com/office/drawing/2014/main" id="{E18551D0-5C0B-40C9-BEC5-162CD240BF83}"/>
            </a:ext>
          </a:extLst>
        </xdr:cNvPr>
        <xdr:cNvCxnSpPr/>
      </xdr:nvCxnSpPr>
      <xdr:spPr>
        <a:xfrm rot="10800000" flipV="1">
          <a:off x="10130573" y="1344471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38199</xdr:colOff>
      <xdr:row>57</xdr:row>
      <xdr:rowOff>21773</xdr:rowOff>
    </xdr:from>
    <xdr:to>
      <xdr:col>12</xdr:col>
      <xdr:colOff>54427</xdr:colOff>
      <xdr:row>61</xdr:row>
      <xdr:rowOff>152401</xdr:rowOff>
    </xdr:to>
    <xdr:cxnSp macro="">
      <xdr:nvCxnSpPr>
        <xdr:cNvPr id="20" name="Straight Arrow Connector 19">
          <a:extLst>
            <a:ext uri="{FF2B5EF4-FFF2-40B4-BE49-F238E27FC236}">
              <a16:creationId xmlns:a16="http://schemas.microsoft.com/office/drawing/2014/main" id="{6AFDDADB-C83A-48B8-ABEF-343FBDEEBC8C}"/>
            </a:ext>
          </a:extLst>
        </xdr:cNvPr>
        <xdr:cNvCxnSpPr/>
      </xdr:nvCxnSpPr>
      <xdr:spPr>
        <a:xfrm flipH="1">
          <a:off x="6085113" y="1247503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98713</xdr:colOff>
      <xdr:row>49</xdr:row>
      <xdr:rowOff>21773</xdr:rowOff>
    </xdr:from>
    <xdr:to>
      <xdr:col>12</xdr:col>
      <xdr:colOff>76200</xdr:colOff>
      <xdr:row>61</xdr:row>
      <xdr:rowOff>43544</xdr:rowOff>
    </xdr:to>
    <xdr:cxnSp macro="">
      <xdr:nvCxnSpPr>
        <xdr:cNvPr id="21" name="Straight Arrow Connector 20">
          <a:extLst>
            <a:ext uri="{FF2B5EF4-FFF2-40B4-BE49-F238E27FC236}">
              <a16:creationId xmlns:a16="http://schemas.microsoft.com/office/drawing/2014/main" id="{677BF010-71C4-4C6B-A10D-B462EBC31C7F}"/>
            </a:ext>
          </a:extLst>
        </xdr:cNvPr>
        <xdr:cNvCxnSpPr/>
      </xdr:nvCxnSpPr>
      <xdr:spPr>
        <a:xfrm flipH="1">
          <a:off x="4626427" y="1087483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22002</xdr:colOff>
      <xdr:row>78</xdr:row>
      <xdr:rowOff>55287</xdr:rowOff>
    </xdr:from>
    <xdr:to>
      <xdr:col>12</xdr:col>
      <xdr:colOff>97973</xdr:colOff>
      <xdr:row>78</xdr:row>
      <xdr:rowOff>163287</xdr:rowOff>
    </xdr:to>
    <xdr:cxnSp macro="">
      <xdr:nvCxnSpPr>
        <xdr:cNvPr id="22" name="Connector: Elbow 21">
          <a:extLst>
            <a:ext uri="{FF2B5EF4-FFF2-40B4-BE49-F238E27FC236}">
              <a16:creationId xmlns:a16="http://schemas.microsoft.com/office/drawing/2014/main" id="{B12F2626-F892-4F42-9307-411670831C52}"/>
            </a:ext>
          </a:extLst>
        </xdr:cNvPr>
        <xdr:cNvCxnSpPr/>
      </xdr:nvCxnSpPr>
      <xdr:spPr>
        <a:xfrm rot="10800000" flipV="1">
          <a:off x="10174116" y="17145858"/>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81742</xdr:colOff>
      <xdr:row>73</xdr:row>
      <xdr:rowOff>97974</xdr:rowOff>
    </xdr:from>
    <xdr:to>
      <xdr:col>12</xdr:col>
      <xdr:colOff>97970</xdr:colOff>
      <xdr:row>78</xdr:row>
      <xdr:rowOff>21774</xdr:rowOff>
    </xdr:to>
    <xdr:cxnSp macro="">
      <xdr:nvCxnSpPr>
        <xdr:cNvPr id="23" name="Straight Arrow Connector 22">
          <a:extLst>
            <a:ext uri="{FF2B5EF4-FFF2-40B4-BE49-F238E27FC236}">
              <a16:creationId xmlns:a16="http://schemas.microsoft.com/office/drawing/2014/main" id="{39A78DD0-F5A8-4C7B-AA70-5EC7FD0B4238}"/>
            </a:ext>
          </a:extLst>
        </xdr:cNvPr>
        <xdr:cNvCxnSpPr/>
      </xdr:nvCxnSpPr>
      <xdr:spPr>
        <a:xfrm flipH="1">
          <a:off x="6128656" y="16176174"/>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42256</xdr:colOff>
      <xdr:row>65</xdr:row>
      <xdr:rowOff>97974</xdr:rowOff>
    </xdr:from>
    <xdr:to>
      <xdr:col>12</xdr:col>
      <xdr:colOff>119743</xdr:colOff>
      <xdr:row>77</xdr:row>
      <xdr:rowOff>119745</xdr:rowOff>
    </xdr:to>
    <xdr:cxnSp macro="">
      <xdr:nvCxnSpPr>
        <xdr:cNvPr id="24" name="Straight Arrow Connector 23">
          <a:extLst>
            <a:ext uri="{FF2B5EF4-FFF2-40B4-BE49-F238E27FC236}">
              <a16:creationId xmlns:a16="http://schemas.microsoft.com/office/drawing/2014/main" id="{D01E191D-B57F-48AD-BA41-232B43E11D1F}"/>
            </a:ext>
          </a:extLst>
        </xdr:cNvPr>
        <xdr:cNvCxnSpPr/>
      </xdr:nvCxnSpPr>
      <xdr:spPr>
        <a:xfrm flipH="1">
          <a:off x="4669970" y="14575974"/>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00231</xdr:colOff>
      <xdr:row>94</xdr:row>
      <xdr:rowOff>858</xdr:rowOff>
    </xdr:from>
    <xdr:to>
      <xdr:col>12</xdr:col>
      <xdr:colOff>76202</xdr:colOff>
      <xdr:row>94</xdr:row>
      <xdr:rowOff>108858</xdr:rowOff>
    </xdr:to>
    <xdr:cxnSp macro="">
      <xdr:nvCxnSpPr>
        <xdr:cNvPr id="25" name="Connector: Elbow 24">
          <a:extLst>
            <a:ext uri="{FF2B5EF4-FFF2-40B4-BE49-F238E27FC236}">
              <a16:creationId xmlns:a16="http://schemas.microsoft.com/office/drawing/2014/main" id="{6307E136-970A-4E8F-BE0D-DAA972C01AEC}"/>
            </a:ext>
          </a:extLst>
        </xdr:cNvPr>
        <xdr:cNvCxnSpPr/>
      </xdr:nvCxnSpPr>
      <xdr:spPr>
        <a:xfrm rot="10800000" flipV="1">
          <a:off x="10152345" y="20716372"/>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59971</xdr:colOff>
      <xdr:row>89</xdr:row>
      <xdr:rowOff>43545</xdr:rowOff>
    </xdr:from>
    <xdr:to>
      <xdr:col>12</xdr:col>
      <xdr:colOff>76199</xdr:colOff>
      <xdr:row>93</xdr:row>
      <xdr:rowOff>174173</xdr:rowOff>
    </xdr:to>
    <xdr:cxnSp macro="">
      <xdr:nvCxnSpPr>
        <xdr:cNvPr id="26" name="Straight Arrow Connector 25">
          <a:extLst>
            <a:ext uri="{FF2B5EF4-FFF2-40B4-BE49-F238E27FC236}">
              <a16:creationId xmlns:a16="http://schemas.microsoft.com/office/drawing/2014/main" id="{1FAFF05A-254F-4246-B4AF-FC2323BE46BB}"/>
            </a:ext>
          </a:extLst>
        </xdr:cNvPr>
        <xdr:cNvCxnSpPr/>
      </xdr:nvCxnSpPr>
      <xdr:spPr>
        <a:xfrm flipH="1">
          <a:off x="6106885" y="19746688"/>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20485</xdr:colOff>
      <xdr:row>81</xdr:row>
      <xdr:rowOff>43545</xdr:rowOff>
    </xdr:from>
    <xdr:to>
      <xdr:col>12</xdr:col>
      <xdr:colOff>97972</xdr:colOff>
      <xdr:row>93</xdr:row>
      <xdr:rowOff>65316</xdr:rowOff>
    </xdr:to>
    <xdr:cxnSp macro="">
      <xdr:nvCxnSpPr>
        <xdr:cNvPr id="27" name="Straight Arrow Connector 26">
          <a:extLst>
            <a:ext uri="{FF2B5EF4-FFF2-40B4-BE49-F238E27FC236}">
              <a16:creationId xmlns:a16="http://schemas.microsoft.com/office/drawing/2014/main" id="{7DF80F73-125B-4045-AA31-D847D43DC52C}"/>
            </a:ext>
          </a:extLst>
        </xdr:cNvPr>
        <xdr:cNvCxnSpPr/>
      </xdr:nvCxnSpPr>
      <xdr:spPr>
        <a:xfrm flipH="1">
          <a:off x="4648199" y="18146488"/>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45802</xdr:colOff>
      <xdr:row>110</xdr:row>
      <xdr:rowOff>22629</xdr:rowOff>
    </xdr:from>
    <xdr:to>
      <xdr:col>12</xdr:col>
      <xdr:colOff>21773</xdr:colOff>
      <xdr:row>110</xdr:row>
      <xdr:rowOff>130629</xdr:rowOff>
    </xdr:to>
    <xdr:cxnSp macro="">
      <xdr:nvCxnSpPr>
        <xdr:cNvPr id="28" name="Connector: Elbow 27">
          <a:extLst>
            <a:ext uri="{FF2B5EF4-FFF2-40B4-BE49-F238E27FC236}">
              <a16:creationId xmlns:a16="http://schemas.microsoft.com/office/drawing/2014/main" id="{F72A3181-4E8B-4FBA-9115-58A14320FB87}"/>
            </a:ext>
          </a:extLst>
        </xdr:cNvPr>
        <xdr:cNvCxnSpPr/>
      </xdr:nvCxnSpPr>
      <xdr:spPr>
        <a:xfrm rot="10800000" flipV="1">
          <a:off x="10097916" y="24363086"/>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05542</xdr:colOff>
      <xdr:row>105</xdr:row>
      <xdr:rowOff>65316</xdr:rowOff>
    </xdr:from>
    <xdr:to>
      <xdr:col>12</xdr:col>
      <xdr:colOff>21770</xdr:colOff>
      <xdr:row>109</xdr:row>
      <xdr:rowOff>195944</xdr:rowOff>
    </xdr:to>
    <xdr:cxnSp macro="">
      <xdr:nvCxnSpPr>
        <xdr:cNvPr id="29" name="Straight Arrow Connector 28">
          <a:extLst>
            <a:ext uri="{FF2B5EF4-FFF2-40B4-BE49-F238E27FC236}">
              <a16:creationId xmlns:a16="http://schemas.microsoft.com/office/drawing/2014/main" id="{60F3DD49-A32F-4F5B-9E4C-5F4F2B96CEFE}"/>
            </a:ext>
          </a:extLst>
        </xdr:cNvPr>
        <xdr:cNvCxnSpPr/>
      </xdr:nvCxnSpPr>
      <xdr:spPr>
        <a:xfrm flipH="1">
          <a:off x="6052456" y="23393402"/>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566056</xdr:colOff>
      <xdr:row>97</xdr:row>
      <xdr:rowOff>65316</xdr:rowOff>
    </xdr:from>
    <xdr:to>
      <xdr:col>12</xdr:col>
      <xdr:colOff>43543</xdr:colOff>
      <xdr:row>109</xdr:row>
      <xdr:rowOff>87087</xdr:rowOff>
    </xdr:to>
    <xdr:cxnSp macro="">
      <xdr:nvCxnSpPr>
        <xdr:cNvPr id="30" name="Straight Arrow Connector 29">
          <a:extLst>
            <a:ext uri="{FF2B5EF4-FFF2-40B4-BE49-F238E27FC236}">
              <a16:creationId xmlns:a16="http://schemas.microsoft.com/office/drawing/2014/main" id="{22ABA8AE-4D24-4E10-97B5-28FB05EDC77B}"/>
            </a:ext>
          </a:extLst>
        </xdr:cNvPr>
        <xdr:cNvCxnSpPr/>
      </xdr:nvCxnSpPr>
      <xdr:spPr>
        <a:xfrm flipH="1">
          <a:off x="4593770" y="21793202"/>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411116</xdr:colOff>
      <xdr:row>126</xdr:row>
      <xdr:rowOff>11744</xdr:rowOff>
    </xdr:from>
    <xdr:to>
      <xdr:col>12</xdr:col>
      <xdr:colOff>87087</xdr:colOff>
      <xdr:row>126</xdr:row>
      <xdr:rowOff>119744</xdr:rowOff>
    </xdr:to>
    <xdr:cxnSp macro="">
      <xdr:nvCxnSpPr>
        <xdr:cNvPr id="31" name="Connector: Elbow 30">
          <a:extLst>
            <a:ext uri="{FF2B5EF4-FFF2-40B4-BE49-F238E27FC236}">
              <a16:creationId xmlns:a16="http://schemas.microsoft.com/office/drawing/2014/main" id="{15160C07-84F6-478A-BF67-714F1459E64A}"/>
            </a:ext>
          </a:extLst>
        </xdr:cNvPr>
        <xdr:cNvCxnSpPr/>
      </xdr:nvCxnSpPr>
      <xdr:spPr>
        <a:xfrm rot="10800000" flipV="1">
          <a:off x="10163230" y="279771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70856</xdr:colOff>
      <xdr:row>121</xdr:row>
      <xdr:rowOff>54431</xdr:rowOff>
    </xdr:from>
    <xdr:to>
      <xdr:col>12</xdr:col>
      <xdr:colOff>87084</xdr:colOff>
      <xdr:row>125</xdr:row>
      <xdr:rowOff>185060</xdr:rowOff>
    </xdr:to>
    <xdr:cxnSp macro="">
      <xdr:nvCxnSpPr>
        <xdr:cNvPr id="32" name="Straight Arrow Connector 31">
          <a:extLst>
            <a:ext uri="{FF2B5EF4-FFF2-40B4-BE49-F238E27FC236}">
              <a16:creationId xmlns:a16="http://schemas.microsoft.com/office/drawing/2014/main" id="{BAE690F5-6E64-4F3E-AF86-06A186CE5874}"/>
            </a:ext>
          </a:extLst>
        </xdr:cNvPr>
        <xdr:cNvCxnSpPr/>
      </xdr:nvCxnSpPr>
      <xdr:spPr>
        <a:xfrm flipH="1">
          <a:off x="6117770" y="270074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31370</xdr:colOff>
      <xdr:row>113</xdr:row>
      <xdr:rowOff>54431</xdr:rowOff>
    </xdr:from>
    <xdr:to>
      <xdr:col>12</xdr:col>
      <xdr:colOff>108857</xdr:colOff>
      <xdr:row>125</xdr:row>
      <xdr:rowOff>76203</xdr:rowOff>
    </xdr:to>
    <xdr:cxnSp macro="">
      <xdr:nvCxnSpPr>
        <xdr:cNvPr id="33" name="Straight Arrow Connector 32">
          <a:extLst>
            <a:ext uri="{FF2B5EF4-FFF2-40B4-BE49-F238E27FC236}">
              <a16:creationId xmlns:a16="http://schemas.microsoft.com/office/drawing/2014/main" id="{A761C3CA-9B4B-4AE3-BC6C-E0AD52F2631C}"/>
            </a:ext>
          </a:extLst>
        </xdr:cNvPr>
        <xdr:cNvCxnSpPr/>
      </xdr:nvCxnSpPr>
      <xdr:spPr>
        <a:xfrm flipH="1">
          <a:off x="4659084" y="254072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389345</xdr:colOff>
      <xdr:row>142</xdr:row>
      <xdr:rowOff>44401</xdr:rowOff>
    </xdr:from>
    <xdr:to>
      <xdr:col>12</xdr:col>
      <xdr:colOff>65316</xdr:colOff>
      <xdr:row>142</xdr:row>
      <xdr:rowOff>152401</xdr:rowOff>
    </xdr:to>
    <xdr:cxnSp macro="">
      <xdr:nvCxnSpPr>
        <xdr:cNvPr id="34" name="Connector: Elbow 33">
          <a:extLst>
            <a:ext uri="{FF2B5EF4-FFF2-40B4-BE49-F238E27FC236}">
              <a16:creationId xmlns:a16="http://schemas.microsoft.com/office/drawing/2014/main" id="{8B939BCF-45F3-4964-8592-78A8D3082B71}"/>
            </a:ext>
          </a:extLst>
        </xdr:cNvPr>
        <xdr:cNvCxnSpPr/>
      </xdr:nvCxnSpPr>
      <xdr:spPr>
        <a:xfrm rot="10800000" flipV="1">
          <a:off x="10141459" y="31634744"/>
          <a:ext cx="864000" cy="108000"/>
        </a:xfrm>
        <a:prstGeom prst="bentConnector3">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6</xdr:col>
      <xdr:colOff>849085</xdr:colOff>
      <xdr:row>137</xdr:row>
      <xdr:rowOff>87089</xdr:rowOff>
    </xdr:from>
    <xdr:to>
      <xdr:col>12</xdr:col>
      <xdr:colOff>65313</xdr:colOff>
      <xdr:row>142</xdr:row>
      <xdr:rowOff>10888</xdr:rowOff>
    </xdr:to>
    <xdr:cxnSp macro="">
      <xdr:nvCxnSpPr>
        <xdr:cNvPr id="35" name="Straight Arrow Connector 34">
          <a:extLst>
            <a:ext uri="{FF2B5EF4-FFF2-40B4-BE49-F238E27FC236}">
              <a16:creationId xmlns:a16="http://schemas.microsoft.com/office/drawing/2014/main" id="{9012A79D-F7E8-4E0E-88B4-DA610B3611BF}"/>
            </a:ext>
          </a:extLst>
        </xdr:cNvPr>
        <xdr:cNvCxnSpPr/>
      </xdr:nvCxnSpPr>
      <xdr:spPr>
        <a:xfrm flipH="1">
          <a:off x="6095999" y="30665060"/>
          <a:ext cx="4909457" cy="936171"/>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4</xdr:col>
      <xdr:colOff>609599</xdr:colOff>
      <xdr:row>129</xdr:row>
      <xdr:rowOff>87089</xdr:rowOff>
    </xdr:from>
    <xdr:to>
      <xdr:col>12</xdr:col>
      <xdr:colOff>87086</xdr:colOff>
      <xdr:row>141</xdr:row>
      <xdr:rowOff>108860</xdr:rowOff>
    </xdr:to>
    <xdr:cxnSp macro="">
      <xdr:nvCxnSpPr>
        <xdr:cNvPr id="36" name="Straight Arrow Connector 35">
          <a:extLst>
            <a:ext uri="{FF2B5EF4-FFF2-40B4-BE49-F238E27FC236}">
              <a16:creationId xmlns:a16="http://schemas.microsoft.com/office/drawing/2014/main" id="{6A79D6BA-C67B-4D84-8DE6-610782F18D18}"/>
            </a:ext>
          </a:extLst>
        </xdr:cNvPr>
        <xdr:cNvCxnSpPr/>
      </xdr:nvCxnSpPr>
      <xdr:spPr>
        <a:xfrm flipH="1">
          <a:off x="4637313" y="29064860"/>
          <a:ext cx="6389916" cy="2427514"/>
        </a:xfrm>
        <a:prstGeom prst="straightConnector1">
          <a:avLst/>
        </a:prstGeom>
        <a:ln>
          <a:solidFill>
            <a:srgbClr val="FF0000"/>
          </a:solidFill>
          <a:tailEnd type="triangle"/>
        </a:ln>
      </xdr:spPr>
      <xdr:style>
        <a:lnRef idx="3">
          <a:schemeClr val="accent1"/>
        </a:lnRef>
        <a:fillRef idx="0">
          <a:schemeClr val="accent1"/>
        </a:fillRef>
        <a:effectRef idx="2">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2</xdr:row>
      <xdr:rowOff>0</xdr:rowOff>
    </xdr:from>
    <xdr:to>
      <xdr:col>16</xdr:col>
      <xdr:colOff>304800</xdr:colOff>
      <xdr:row>15</xdr:row>
      <xdr:rowOff>167640</xdr:rowOff>
    </xdr:to>
    <xdr:graphicFrame macro="">
      <xdr:nvGraphicFramePr>
        <xdr:cNvPr id="2" name="Chart 1">
          <a:extLst>
            <a:ext uri="{FF2B5EF4-FFF2-40B4-BE49-F238E27FC236}">
              <a16:creationId xmlns:a16="http://schemas.microsoft.com/office/drawing/2014/main" id="{C4F63C98-461F-4F6F-BC52-3FDFE4A18C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87829</xdr:colOff>
      <xdr:row>3</xdr:row>
      <xdr:rowOff>8708</xdr:rowOff>
    </xdr:from>
    <xdr:to>
      <xdr:col>23</xdr:col>
      <xdr:colOff>283029</xdr:colOff>
      <xdr:row>16</xdr:row>
      <xdr:rowOff>176348</xdr:rowOff>
    </xdr:to>
    <xdr:graphicFrame macro="">
      <xdr:nvGraphicFramePr>
        <xdr:cNvPr id="3" name="Chart 2">
          <a:extLst>
            <a:ext uri="{FF2B5EF4-FFF2-40B4-BE49-F238E27FC236}">
              <a16:creationId xmlns:a16="http://schemas.microsoft.com/office/drawing/2014/main" id="{F4408467-F287-4A20-A452-612F05C3D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17714</xdr:colOff>
      <xdr:row>2</xdr:row>
      <xdr:rowOff>65314</xdr:rowOff>
    </xdr:from>
    <xdr:to>
      <xdr:col>30</xdr:col>
      <xdr:colOff>522514</xdr:colOff>
      <xdr:row>16</xdr:row>
      <xdr:rowOff>34834</xdr:rowOff>
    </xdr:to>
    <xdr:graphicFrame macro="">
      <xdr:nvGraphicFramePr>
        <xdr:cNvPr id="4" name="Chart 3">
          <a:extLst>
            <a:ext uri="{FF2B5EF4-FFF2-40B4-BE49-F238E27FC236}">
              <a16:creationId xmlns:a16="http://schemas.microsoft.com/office/drawing/2014/main" id="{2F9E3FE3-B03E-4801-90B3-E4411F861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8600</xdr:colOff>
      <xdr:row>21</xdr:row>
      <xdr:rowOff>78378</xdr:rowOff>
    </xdr:from>
    <xdr:to>
      <xdr:col>16</xdr:col>
      <xdr:colOff>533400</xdr:colOff>
      <xdr:row>35</xdr:row>
      <xdr:rowOff>47898</xdr:rowOff>
    </xdr:to>
    <xdr:graphicFrame macro="">
      <xdr:nvGraphicFramePr>
        <xdr:cNvPr id="5" name="Chart 4">
          <a:extLst>
            <a:ext uri="{FF2B5EF4-FFF2-40B4-BE49-F238E27FC236}">
              <a16:creationId xmlns:a16="http://schemas.microsoft.com/office/drawing/2014/main" id="{A122608F-1010-41C8-8DA8-ED3D569E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30628</xdr:colOff>
      <xdr:row>22</xdr:row>
      <xdr:rowOff>21773</xdr:rowOff>
    </xdr:from>
    <xdr:to>
      <xdr:col>29</xdr:col>
      <xdr:colOff>435428</xdr:colOff>
      <xdr:row>35</xdr:row>
      <xdr:rowOff>189413</xdr:rowOff>
    </xdr:to>
    <xdr:graphicFrame macro="">
      <xdr:nvGraphicFramePr>
        <xdr:cNvPr id="6" name="Chart 5">
          <a:extLst>
            <a:ext uri="{FF2B5EF4-FFF2-40B4-BE49-F238E27FC236}">
              <a16:creationId xmlns:a16="http://schemas.microsoft.com/office/drawing/2014/main" id="{0E9AEB86-4402-4329-9F58-3F67CC4AE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4800</xdr:colOff>
      <xdr:row>22</xdr:row>
      <xdr:rowOff>43543</xdr:rowOff>
    </xdr:from>
    <xdr:to>
      <xdr:col>22</xdr:col>
      <xdr:colOff>0</xdr:colOff>
      <xdr:row>36</xdr:row>
      <xdr:rowOff>13063</xdr:rowOff>
    </xdr:to>
    <xdr:graphicFrame macro="">
      <xdr:nvGraphicFramePr>
        <xdr:cNvPr id="7" name="Chart 6">
          <a:extLst>
            <a:ext uri="{FF2B5EF4-FFF2-40B4-BE49-F238E27FC236}">
              <a16:creationId xmlns:a16="http://schemas.microsoft.com/office/drawing/2014/main" id="{3F459CFC-F0ED-427E-A39A-0202D04F6C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06828</xdr:colOff>
      <xdr:row>37</xdr:row>
      <xdr:rowOff>130629</xdr:rowOff>
    </xdr:from>
    <xdr:to>
      <xdr:col>16</xdr:col>
      <xdr:colOff>511628</xdr:colOff>
      <xdr:row>51</xdr:row>
      <xdr:rowOff>145869</xdr:rowOff>
    </xdr:to>
    <xdr:graphicFrame macro="">
      <xdr:nvGraphicFramePr>
        <xdr:cNvPr id="8" name="Chart 7">
          <a:extLst>
            <a:ext uri="{FF2B5EF4-FFF2-40B4-BE49-F238E27FC236}">
              <a16:creationId xmlns:a16="http://schemas.microsoft.com/office/drawing/2014/main" id="{620B9DAD-7869-4FCA-8122-51210A9F2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7714</xdr:colOff>
      <xdr:row>38</xdr:row>
      <xdr:rowOff>117566</xdr:rowOff>
    </xdr:from>
    <xdr:to>
      <xdr:col>23</xdr:col>
      <xdr:colOff>522514</xdr:colOff>
      <xdr:row>52</xdr:row>
      <xdr:rowOff>148046</xdr:rowOff>
    </xdr:to>
    <xdr:graphicFrame macro="">
      <xdr:nvGraphicFramePr>
        <xdr:cNvPr id="9" name="Chart 8">
          <a:extLst>
            <a:ext uri="{FF2B5EF4-FFF2-40B4-BE49-F238E27FC236}">
              <a16:creationId xmlns:a16="http://schemas.microsoft.com/office/drawing/2014/main" id="{09424EA9-90DF-4E4C-A1EA-6F3FF02EF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91885</xdr:colOff>
      <xdr:row>37</xdr:row>
      <xdr:rowOff>163286</xdr:rowOff>
    </xdr:from>
    <xdr:to>
      <xdr:col>30</xdr:col>
      <xdr:colOff>87085</xdr:colOff>
      <xdr:row>51</xdr:row>
      <xdr:rowOff>178526</xdr:rowOff>
    </xdr:to>
    <xdr:graphicFrame macro="">
      <xdr:nvGraphicFramePr>
        <xdr:cNvPr id="10" name="Chart 9">
          <a:extLst>
            <a:ext uri="{FF2B5EF4-FFF2-40B4-BE49-F238E27FC236}">
              <a16:creationId xmlns:a16="http://schemas.microsoft.com/office/drawing/2014/main" id="{A231B6DA-8FE7-4210-A643-FD19CE04C9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10836</xdr:colOff>
      <xdr:row>56</xdr:row>
      <xdr:rowOff>24740</xdr:rowOff>
    </xdr:from>
    <xdr:to>
      <xdr:col>14</xdr:col>
      <xdr:colOff>415636</xdr:colOff>
      <xdr:row>73</xdr:row>
      <xdr:rowOff>57743</xdr:rowOff>
    </xdr:to>
    <xdr:grpSp>
      <xdr:nvGrpSpPr>
        <xdr:cNvPr id="16" name="Group 15">
          <a:extLst>
            <a:ext uri="{FF2B5EF4-FFF2-40B4-BE49-F238E27FC236}">
              <a16:creationId xmlns:a16="http://schemas.microsoft.com/office/drawing/2014/main" id="{2F438FD9-DE67-40B0-85E7-D1B9EB63501E}"/>
            </a:ext>
          </a:extLst>
        </xdr:cNvPr>
        <xdr:cNvGrpSpPr/>
      </xdr:nvGrpSpPr>
      <xdr:grpSpPr>
        <a:xfrm>
          <a:off x="4918363" y="11620995"/>
          <a:ext cx="4572000" cy="3316530"/>
          <a:chOff x="4258293" y="11705111"/>
          <a:chExt cx="4572000" cy="3385803"/>
        </a:xfrm>
      </xdr:grpSpPr>
      <xdr:graphicFrame macro="">
        <xdr:nvGraphicFramePr>
          <xdr:cNvPr id="13" name="Chart 12">
            <a:extLst>
              <a:ext uri="{FF2B5EF4-FFF2-40B4-BE49-F238E27FC236}">
                <a16:creationId xmlns:a16="http://schemas.microsoft.com/office/drawing/2014/main" id="{F54BAEA0-7E35-400C-86A4-18D03C40BC6A}"/>
              </a:ext>
            </a:extLst>
          </xdr:cNvPr>
          <xdr:cNvGraphicFramePr/>
        </xdr:nvGraphicFramePr>
        <xdr:xfrm>
          <a:off x="4258293" y="11705111"/>
          <a:ext cx="4572000" cy="3385803"/>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14" name="Right Triangle 13">
            <a:extLst>
              <a:ext uri="{FF2B5EF4-FFF2-40B4-BE49-F238E27FC236}">
                <a16:creationId xmlns:a16="http://schemas.microsoft.com/office/drawing/2014/main" id="{BD9C13F2-92C5-4C84-9ECE-8FD59C014D27}"/>
              </a:ext>
            </a:extLst>
          </xdr:cNvPr>
          <xdr:cNvSpPr/>
        </xdr:nvSpPr>
        <xdr:spPr>
          <a:xfrm flipH="1" flipV="1">
            <a:off x="6263442" y="11728521"/>
            <a:ext cx="2552700" cy="442534"/>
          </a:xfrm>
          <a:prstGeom prst="rtTriangle">
            <a:avLst/>
          </a:prstGeom>
          <a:gradFill flip="none" rotWithShape="1">
            <a:gsLst>
              <a:gs pos="0">
                <a:schemeClr val="tx1">
                  <a:lumMod val="65000"/>
                  <a:lumOff val="35000"/>
                </a:schemeClr>
              </a:gs>
              <a:gs pos="50000">
                <a:schemeClr val="tx1">
                  <a:lumMod val="75000"/>
                  <a:lumOff val="25000"/>
                </a:schemeClr>
              </a:gs>
              <a:gs pos="100000">
                <a:schemeClr val="bg2">
                  <a:lumMod val="10000"/>
                </a:schemeClr>
              </a:gs>
            </a:gsLst>
            <a:lin ang="8100000" scaled="1"/>
            <a:tileRect/>
          </a:gra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grpSp>
    <xdr:clientData/>
  </xdr:twoCellAnchor>
</xdr:wsDr>
</file>

<file path=xl/drawings/drawing4.xml><?xml version="1.0" encoding="utf-8"?>
<c:userShapes xmlns:c="http://schemas.openxmlformats.org/drawingml/2006/chart">
  <cdr:relSizeAnchor xmlns:cdr="http://schemas.openxmlformats.org/drawingml/2006/chartDrawing">
    <cdr:from>
      <cdr:x>0.01</cdr:x>
      <cdr:y>0.10781</cdr:y>
    </cdr:from>
    <cdr:to>
      <cdr:x>0.99</cdr:x>
      <cdr:y>0.18711</cdr:y>
    </cdr:to>
    <cdr:sp macro="" textlink="">
      <cdr:nvSpPr>
        <cdr:cNvPr id="2" name="TextBox 1">
          <a:extLst xmlns:a="http://schemas.openxmlformats.org/drawingml/2006/main">
            <a:ext uri="{FF2B5EF4-FFF2-40B4-BE49-F238E27FC236}">
              <a16:creationId xmlns:a16="http://schemas.microsoft.com/office/drawing/2014/main" id="{6C32EEAE-2DAA-4715-B90C-2AB44635B1F9}"/>
            </a:ext>
          </a:extLst>
        </cdr:cNvPr>
        <cdr:cNvSpPr txBox="1"/>
      </cdr:nvSpPr>
      <cdr:spPr>
        <a:xfrm xmlns:a="http://schemas.openxmlformats.org/drawingml/2006/main">
          <a:off x="45720" y="331470"/>
          <a:ext cx="4480560" cy="243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200">
            <a:solidFill>
              <a:schemeClr val="bg1"/>
            </a:solidFill>
          </a:endParaRPr>
        </a:p>
      </cdr:txBody>
    </cdr:sp>
  </cdr:relSizeAnchor>
  <cdr:relSizeAnchor xmlns:cdr="http://schemas.openxmlformats.org/drawingml/2006/chartDrawing">
    <cdr:from>
      <cdr:x>0.01333</cdr:x>
      <cdr:y>0.09494</cdr:y>
    </cdr:from>
    <cdr:to>
      <cdr:x>0.96667</cdr:x>
      <cdr:y>0.27744</cdr:y>
    </cdr:to>
    <cdr:sp macro="" textlink="">
      <cdr:nvSpPr>
        <cdr:cNvPr id="4" name="Rectangle 3">
          <a:extLst xmlns:a="http://schemas.openxmlformats.org/drawingml/2006/main">
            <a:ext uri="{FF2B5EF4-FFF2-40B4-BE49-F238E27FC236}">
              <a16:creationId xmlns:a16="http://schemas.microsoft.com/office/drawing/2014/main" id="{010AA94E-7291-436A-832B-129906DC5836}"/>
            </a:ext>
          </a:extLst>
        </cdr:cNvPr>
        <cdr:cNvSpPr/>
      </cdr:nvSpPr>
      <cdr:spPr>
        <a:xfrm xmlns:a="http://schemas.openxmlformats.org/drawingml/2006/main">
          <a:off x="60960" y="293370"/>
          <a:ext cx="4358640" cy="56388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t"/>
        <a:lstStyle xmlns:a="http://schemas.openxmlformats.org/drawingml/2006/main"/>
        <a:p xmlns:a="http://schemas.openxmlformats.org/drawingml/2006/main">
          <a:pPr algn="l"/>
          <a:r>
            <a:rPr lang="en-US" sz="1200">
              <a:solidFill>
                <a:schemeClr val="bg1">
                  <a:lumMod val="95000"/>
                </a:schemeClr>
              </a:solidFill>
            </a:rPr>
            <a:t>Merupakan Bulan Dengan Penjualan Tertinggi </a:t>
          </a:r>
          <a:r>
            <a:rPr lang="en-US" sz="1200" b="1">
              <a:solidFill>
                <a:schemeClr val="bg1">
                  <a:lumMod val="95000"/>
                </a:schemeClr>
              </a:solidFill>
            </a:rPr>
            <a:t>Jauh</a:t>
          </a:r>
          <a:r>
            <a:rPr lang="en-US" sz="1200" b="1" baseline="0">
              <a:solidFill>
                <a:schemeClr val="bg1">
                  <a:lumMod val="95000"/>
                </a:schemeClr>
              </a:solidFill>
            </a:rPr>
            <a:t> Menggunguli</a:t>
          </a:r>
        </a:p>
        <a:p xmlns:a="http://schemas.openxmlformats.org/drawingml/2006/main">
          <a:pPr algn="l"/>
          <a:r>
            <a:rPr lang="en-US" sz="1200" baseline="0">
              <a:solidFill>
                <a:schemeClr val="bg1">
                  <a:lumMod val="95000"/>
                </a:schemeClr>
              </a:solidFill>
            </a:rPr>
            <a:t>Bulan-Bulan Lainnya</a:t>
          </a:r>
          <a:endParaRPr lang="en-US" sz="1200">
            <a:solidFill>
              <a:schemeClr val="bg1">
                <a:lumMod val="95000"/>
              </a:schemeClr>
            </a:solidFill>
          </a:endParaRPr>
        </a:p>
      </cdr:txBody>
    </cdr:sp>
  </cdr:relSizeAnchor>
  <cdr:relSizeAnchor xmlns:cdr="http://schemas.openxmlformats.org/drawingml/2006/chartDrawing">
    <cdr:from>
      <cdr:x>0.68224</cdr:x>
      <cdr:y>0.27385</cdr:y>
    </cdr:from>
    <cdr:to>
      <cdr:x>0.84021</cdr:x>
      <cdr:y>0.32483</cdr:y>
    </cdr:to>
    <cdr:sp macro="" textlink="">
      <cdr:nvSpPr>
        <cdr:cNvPr id="5" name="TextBox 4">
          <a:extLst xmlns:a="http://schemas.openxmlformats.org/drawingml/2006/main">
            <a:ext uri="{FF2B5EF4-FFF2-40B4-BE49-F238E27FC236}">
              <a16:creationId xmlns:a16="http://schemas.microsoft.com/office/drawing/2014/main" id="{E68008C0-0A3A-4E5F-90A8-CAAD469F866D}"/>
            </a:ext>
          </a:extLst>
        </cdr:cNvPr>
        <cdr:cNvSpPr txBox="1"/>
      </cdr:nvSpPr>
      <cdr:spPr>
        <a:xfrm xmlns:a="http://schemas.openxmlformats.org/drawingml/2006/main">
          <a:off x="3119181" y="900188"/>
          <a:ext cx="722239" cy="167582"/>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US" sz="1100" u="sng">
              <a:solidFill>
                <a:schemeClr val="bg1"/>
              </a:solidFill>
            </a:rPr>
            <a:t>Average</a:t>
          </a:r>
        </a:p>
      </cdr:txBody>
    </cdr:sp>
  </cdr:relSizeAnchor>
</c:userShapes>
</file>

<file path=xl/drawings/drawing5.xml><?xml version="1.0" encoding="utf-8"?>
<xdr:wsDr xmlns:xdr="http://schemas.openxmlformats.org/drawingml/2006/spreadsheetDrawing" xmlns:a="http://schemas.openxmlformats.org/drawingml/2006/main">
  <xdr:oneCellAnchor>
    <xdr:from>
      <xdr:col>2</xdr:col>
      <xdr:colOff>7620</xdr:colOff>
      <xdr:row>38</xdr:row>
      <xdr:rowOff>45720</xdr:rowOff>
    </xdr:from>
    <xdr:ext cx="1809213" cy="545662"/>
    <mc:AlternateContent xmlns:mc="http://schemas.openxmlformats.org/markup-compatibility/2006">
      <mc:Choice xmlns:a14="http://schemas.microsoft.com/office/drawing/2010/main" Requires="a14">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rad>
                      <m:radPr>
                        <m:degHide m:val="on"/>
                        <m:ctrlPr>
                          <a:rPr lang="en-US" sz="1200" b="1" i="1">
                            <a:latin typeface="Cambria Math" panose="02040503050406030204" pitchFamily="18" charset="0"/>
                          </a:rPr>
                        </m:ctrlPr>
                      </m:radPr>
                      <m:deg/>
                      <m:e>
                        <m:f>
                          <m:fPr>
                            <m:ctrlPr>
                              <a:rPr lang="en-US" sz="1200" b="1" i="1">
                                <a:latin typeface="Cambria Math" panose="02040503050406030204" pitchFamily="18" charset="0"/>
                              </a:rPr>
                            </m:ctrlPr>
                          </m:fPr>
                          <m:num>
                            <m:r>
                              <a:rPr lang="en-US" sz="1200" b="1" i="1">
                                <a:latin typeface="Cambria Math" panose="02040503050406030204" pitchFamily="18" charset="0"/>
                              </a:rPr>
                              <m:t>𝟐</m:t>
                            </m:r>
                            <m:r>
                              <a:rPr lang="en-US" sz="1200" b="1" i="1">
                                <a:latin typeface="Cambria Math" panose="02040503050406030204" pitchFamily="18" charset="0"/>
                              </a:rPr>
                              <m:t> ∗</m:t>
                            </m:r>
                            <m:r>
                              <a:rPr lang="en-US" sz="1200" b="1" i="0">
                                <a:latin typeface="Cambria Math" panose="02040503050406030204" pitchFamily="18" charset="0"/>
                              </a:rPr>
                              <m:t>𝐈𝐭𝐞𝐦</m:t>
                            </m:r>
                            <m:r>
                              <a:rPr lang="en-US" sz="1200" b="1" i="0">
                                <a:latin typeface="Cambria Math" panose="02040503050406030204" pitchFamily="18" charset="0"/>
                              </a:rPr>
                              <m:t> ∗</m:t>
                            </m:r>
                            <m:r>
                              <a:rPr lang="en-US" sz="1200" b="1" i="0">
                                <a:latin typeface="Cambria Math" panose="02040503050406030204" pitchFamily="18" charset="0"/>
                              </a:rPr>
                              <m:t>𝐏𝐞𝐦𝐞𝐬𝐚𝐧𝐚𝐧</m:t>
                            </m:r>
                            <m:r>
                              <a:rPr lang="en-US" sz="1200" b="1" i="0">
                                <a:latin typeface="Cambria Math" panose="02040503050406030204" pitchFamily="18" charset="0"/>
                              </a:rPr>
                              <m:t> </m:t>
                            </m:r>
                          </m:num>
                          <m:den>
                            <m:r>
                              <a:rPr lang="en-US" sz="1200" b="1" i="0">
                                <a:latin typeface="Cambria Math" panose="02040503050406030204" pitchFamily="18" charset="0"/>
                              </a:rPr>
                              <m:t>𝐏𝐞𝐧𝐲𝐢𝐦𝐩𝐚𝐧𝐚𝐧</m:t>
                            </m:r>
                          </m:den>
                        </m:f>
                      </m:e>
                    </m:rad>
                  </m:oMath>
                </m:oMathPara>
              </a14:m>
              <a:endParaRPr lang="en-US" sz="1200" b="1">
                <a:latin typeface="Times New Roman" panose="02020603050405020304" pitchFamily="18" charset="0"/>
                <a:cs typeface="Times New Roman" panose="02020603050405020304" pitchFamily="18" charset="0"/>
              </a:endParaRPr>
            </a:p>
          </xdr:txBody>
        </xdr:sp>
      </mc:Choice>
      <mc:Fallback>
        <xdr:sp macro="" textlink="">
          <xdr:nvSpPr>
            <xdr:cNvPr id="10" name="TextBox 9">
              <a:extLst>
                <a:ext uri="{FF2B5EF4-FFF2-40B4-BE49-F238E27FC236}">
                  <a16:creationId xmlns:a16="http://schemas.microsoft.com/office/drawing/2014/main" id="{DDB8B34F-438E-406D-B74B-C45BD4A0DDBF}"/>
                </a:ext>
              </a:extLst>
            </xdr:cNvPr>
            <xdr:cNvSpPr txBox="1"/>
          </xdr:nvSpPr>
          <xdr:spPr>
            <a:xfrm>
              <a:off x="4594860" y="7772400"/>
              <a:ext cx="1809213" cy="5456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200" b="1" i="0">
                  <a:latin typeface="Cambria Math" panose="02040503050406030204" pitchFamily="18" charset="0"/>
                </a:rPr>
                <a:t>√((𝟐 ∗𝐈𝐭𝐞𝐦 ∗𝐏𝐞𝐦𝐞𝐬𝐚𝐧𝐚𝐧 )/𝐏𝐞𝐧𝐲𝐢𝐦𝐩𝐚𝐧𝐚𝐧)</a:t>
              </a:r>
              <a:endParaRPr lang="en-US" sz="1200" b="1">
                <a:latin typeface="Times New Roman" panose="02020603050405020304" pitchFamily="18" charset="0"/>
                <a:cs typeface="Times New Roman" panose="02020603050405020304" pitchFamily="18" charset="0"/>
              </a:endParaRPr>
            </a:p>
          </xdr:txBody>
        </xdr:sp>
      </mc:Fallback>
    </mc:AlternateContent>
    <xdr:clientData/>
  </xdr:oneCellAnchor>
  <xdr:oneCellAnchor>
    <xdr:from>
      <xdr:col>2</xdr:col>
      <xdr:colOff>22860</xdr:colOff>
      <xdr:row>39</xdr:row>
      <xdr:rowOff>80010</xdr:rowOff>
    </xdr:from>
    <xdr:ext cx="1390702" cy="500137"/>
    <mc:AlternateContent xmlns:mc="http://schemas.openxmlformats.org/markup-compatibility/2006">
      <mc:Choice xmlns:a14="http://schemas.microsoft.com/office/drawing/2010/main" Requires="a14">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Para xmlns:m="http://schemas.openxmlformats.org/officeDocument/2006/math">
                  <m:oMathParaPr>
                    <m:jc m:val="centerGroup"/>
                  </m:oMathParaPr>
                  <m:oMath xmlns:m="http://schemas.openxmlformats.org/officeDocument/2006/math">
                    <m:rad>
                      <m:radPr>
                        <m:degHide m:val="on"/>
                        <m:ctrlPr>
                          <a:rPr lang="en-US" sz="1100" b="1" i="1">
                            <a:latin typeface="Cambria Math" panose="02040503050406030204" pitchFamily="18" charset="0"/>
                          </a:rPr>
                        </m:ctrlPr>
                      </m:radPr>
                      <m:deg/>
                      <m:e>
                        <m:f>
                          <m:fPr>
                            <m:ctrlPr>
                              <a:rPr lang="en-US" sz="1100" b="1" i="1">
                                <a:latin typeface="Cambria Math" panose="02040503050406030204" pitchFamily="18" charset="0"/>
                              </a:rPr>
                            </m:ctrlPr>
                          </m:fPr>
                          <m:num>
                            <m:r>
                              <a:rPr lang="en-US" sz="1100" b="1" i="1">
                                <a:latin typeface="Cambria Math" panose="02040503050406030204" pitchFamily="18" charset="0"/>
                              </a:rPr>
                              <m:t>𝟐</m:t>
                            </m:r>
                            <m:r>
                              <a:rPr lang="en-US" sz="1100" b="1" i="1">
                                <a:latin typeface="Cambria Math" panose="02040503050406030204" pitchFamily="18" charset="0"/>
                              </a:rPr>
                              <m:t> ∗</m:t>
                            </m:r>
                            <m:r>
                              <a:rPr lang="en-US" sz="1100" b="1" i="1">
                                <a:latin typeface="Cambria Math" panose="02040503050406030204" pitchFamily="18" charset="0"/>
                              </a:rPr>
                              <m:t>𝟐𝟔𝟕</m:t>
                            </m:r>
                            <m:r>
                              <a:rPr lang="en-US" sz="1100" b="1" i="1">
                                <a:latin typeface="Cambria Math" panose="02040503050406030204" pitchFamily="18" charset="0"/>
                              </a:rPr>
                              <m:t> ∗</m:t>
                            </m:r>
                            <m:r>
                              <a:rPr lang="en-US" sz="1100" b="1" i="1">
                                <a:latin typeface="Cambria Math" panose="02040503050406030204" pitchFamily="18" charset="0"/>
                              </a:rPr>
                              <m:t>𝟏𝟐𝟎</m:t>
                            </m:r>
                            <m:r>
                              <a:rPr lang="en-US" sz="1100" b="1" i="1">
                                <a:latin typeface="Cambria Math" panose="02040503050406030204" pitchFamily="18" charset="0"/>
                              </a:rPr>
                              <m:t>.</m:t>
                            </m:r>
                            <m:r>
                              <a:rPr lang="en-US" sz="1100" b="1" i="1">
                                <a:latin typeface="Cambria Math" panose="02040503050406030204" pitchFamily="18" charset="0"/>
                              </a:rPr>
                              <m:t>𝟎𝟎𝟎</m:t>
                            </m:r>
                            <m:r>
                              <a:rPr lang="en-US" sz="1100" b="1" i="1">
                                <a:latin typeface="Cambria Math" panose="02040503050406030204" pitchFamily="18" charset="0"/>
                              </a:rPr>
                              <m:t> </m:t>
                            </m:r>
                          </m:num>
                          <m:den>
                            <m:r>
                              <a:rPr lang="en-US" sz="1100" b="1" i="1">
                                <a:latin typeface="Cambria Math" panose="02040503050406030204" pitchFamily="18" charset="0"/>
                              </a:rPr>
                              <m:t>𝟕𝟒𝟗</m:t>
                            </m:r>
                          </m:den>
                        </m:f>
                      </m:e>
                    </m:rad>
                  </m:oMath>
                </m:oMathPara>
              </a14:m>
              <a:endParaRPr lang="en-US" sz="1100" b="1"/>
            </a:p>
          </xdr:txBody>
        </xdr:sp>
      </mc:Choice>
      <mc:Fallback>
        <xdr:sp macro="" textlink="">
          <xdr:nvSpPr>
            <xdr:cNvPr id="12" name="TextBox 11">
              <a:extLst>
                <a:ext uri="{FF2B5EF4-FFF2-40B4-BE49-F238E27FC236}">
                  <a16:creationId xmlns:a16="http://schemas.microsoft.com/office/drawing/2014/main" id="{B346D199-391C-4996-842E-8BC6E05BF0F1}"/>
                </a:ext>
              </a:extLst>
            </xdr:cNvPr>
            <xdr:cNvSpPr txBox="1"/>
          </xdr:nvSpPr>
          <xdr:spPr>
            <a:xfrm>
              <a:off x="4610100" y="8462010"/>
              <a:ext cx="1390702" cy="5001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b="1" i="0">
                  <a:latin typeface="Cambria Math" panose="02040503050406030204" pitchFamily="18" charset="0"/>
                </a:rPr>
                <a:t>√((𝟐 ∗𝟐𝟔𝟕 ∗𝟏𝟐𝟎.𝟎𝟎𝟎 )/𝟕𝟒𝟗)</a:t>
              </a:r>
              <a:endParaRPr lang="en-US" sz="1100" b="1"/>
            </a:p>
          </xdr:txBody>
        </xdr:sp>
      </mc:Fallback>
    </mc:AlternateContent>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55.572429629632" createdVersion="7" refreshedVersion="7" minRefreshableVersion="3" recordCount="3191" xr:uid="{094E2722-A755-44C6-B080-09D84D33D82C}">
  <cacheSource type="worksheet">
    <worksheetSource name="TableFixFinal"/>
  </cacheSource>
  <cacheFields count="5">
    <cacheField name="Nama Barang" numFmtId="0">
      <sharedItems containsBlank="1"/>
    </cacheField>
    <cacheField name="Kategori Barang" numFmtId="0">
      <sharedItems containsBlank="1" count="4">
        <s v="Perlengkapan Rumah Tangga Umum"/>
        <s v="Perlengkapan Makan / Masak / Dapur"/>
        <m/>
        <s v="Perlengkapan Makan &amp; Minum / Masak" u="1"/>
      </sharedItems>
    </cacheField>
    <cacheField name="Harga" numFmtId="41">
      <sharedItems containsSemiMixedTypes="0" containsString="0" containsNumber="1" containsInteger="1" minValue="0" maxValue="14250000"/>
    </cacheField>
    <cacheField name="Tanggal" numFmtId="14">
      <sharedItems containsSemiMixedTypes="0" containsNonDate="0" containsDate="1" containsString="0" minDate="2021-06-01T00:00:00" maxDate="2022-06-01T00:00:00" count="355">
        <d v="2021-06-01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9T00:00:00"/>
        <d v="2021-06-28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3T00:00:00"/>
        <d v="2021-12-14T00:00:00"/>
        <d v="2021-12-15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9T00:00:00"/>
        <d v="2022-01-10T00:00:00"/>
        <d v="2022-01-11T00:00:00"/>
        <d v="2022-01-12T00:00:00"/>
        <d v="2022-01-13T00:00:00"/>
        <d v="2022-01-14T00:00:00"/>
        <d v="2022-01-15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2T00:00:00"/>
        <d v="2022-05-23T00:00:00"/>
        <d v="2022-05-24T00:00:00"/>
        <d v="2022-05-25T00:00:00"/>
        <d v="2022-05-26T00:00:00"/>
        <d v="2022-05-27T00:00:00"/>
        <d v="2022-05-28T00:00:00"/>
        <d v="2022-05-29T00:00:00"/>
        <d v="2022-05-30T00:00:00"/>
        <d v="2022-05-31T00:00:00"/>
      </sharedItems>
      <fieldGroup par="4" base="3">
        <rangePr groupBy="months" startDate="2021-06-01T00:00:00" endDate="2022-06-01T00:00:00"/>
        <groupItems count="14">
          <s v="&lt;01/06/2021"/>
          <s v="Jan"/>
          <s v="Feb"/>
          <s v="Mar"/>
          <s v="Apr"/>
          <s v="May"/>
          <s v="Jun"/>
          <s v="Jul"/>
          <s v="Aug"/>
          <s v="Sep"/>
          <s v="Oct"/>
          <s v="Nov"/>
          <s v="Dec"/>
          <s v="&gt;01/06/2022"/>
        </groupItems>
      </fieldGroup>
    </cacheField>
    <cacheField name="Years" numFmtId="0" databaseField="0">
      <fieldGroup base="3">
        <rangePr groupBy="years" startDate="2021-06-01T00:00:00" endDate="2022-06-01T00:00:00"/>
        <groupItems count="4">
          <s v="&lt;01/06/2021"/>
          <s v="2021"/>
          <s v="2022"/>
          <s v="&gt;01/06/2022"/>
        </groupItems>
      </fieldGroup>
    </cacheField>
  </cacheFields>
  <extLst>
    <ext xmlns:x14="http://schemas.microsoft.com/office/spreadsheetml/2009/9/main" uri="{725AE2AE-9491-48be-B2B4-4EB974FC3084}">
      <x14:pivotCacheDefinition pivotCacheId="156235828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4755.689703935182" backgroundQuery="1" createdVersion="7" refreshedVersion="7" minRefreshableVersion="3" recordCount="0" supportSubquery="1" supportAdvancedDrill="1" xr:uid="{844607CA-AFE0-461C-84C5-604BF93DC687}">
  <cacheSource type="external" connectionId="9"/>
  <cacheFields count="4">
    <cacheField name="[TableFixFinal 1].[Tanggal (Month)].[Tanggal (Month)]" caption="Tanggal (Month)" numFmtId="0" hierarchy="13" level="1">
      <sharedItems count="12">
        <s v="Jun"/>
        <s v="Jul"/>
        <s v="Aug"/>
        <s v="Sep"/>
        <s v="Oct"/>
        <s v="Nov"/>
        <s v="Dec"/>
        <s v="Jan"/>
        <s v="Feb"/>
        <s v="Mar"/>
        <s v="Apr"/>
        <s v="May"/>
      </sharedItems>
    </cacheField>
    <cacheField name="[TableFixFinal 1].[Tanggal (Year)].[Tanggal (Year)]" caption="Tanggal (Year)" numFmtId="0" hierarchy="11" level="1">
      <sharedItems count="2">
        <s v="2021"/>
        <s v="2022"/>
      </sharedItems>
    </cacheField>
    <cacheField name="[Measures].[Count of Harga 2]" caption="Count of Harga 2" numFmtId="0" hierarchy="22" level="32767"/>
    <cacheField name="[TableFixFinal 1].[Kategori Barang].[Kategori Barang]" caption="Kategori Barang" numFmtId="0" hierarchy="8" level="1">
      <sharedItems count="2">
        <s v="Perlengkapan Makan / Masak / Dapur"/>
        <s v="Perlengkapan Rumah Tangga Umum"/>
      </sharedItems>
    </cacheField>
  </cacheFields>
  <cacheHierarchies count="23">
    <cacheHierarchy uniqueName="[TableFixFinal].[Nama Barang]" caption="Nama Barang" attribute="1" defaultMemberUniqueName="[TableFixFinal].[Nama Barang].[All]" allUniqueName="[TableFixFinal].[Nama Barang].[All]" dimensionUniqueName="[TableFixFinal]" displayFolder="" count="0" memberValueDatatype="130" unbalanced="0"/>
    <cacheHierarchy uniqueName="[TableFixFinal].[Kategori Barang]" caption="Kategori Barang" attribute="1" defaultMemberUniqueName="[TableFixFinal].[Kategori Barang].[All]" allUniqueName="[TableFixFinal].[Kategori Barang].[All]" dimensionUniqueName="[TableFixFinal]" displayFolder="" count="0" memberValueDatatype="130" unbalanced="0"/>
    <cacheHierarchy uniqueName="[TableFixFinal].[Harga]" caption="Harga" attribute="1" defaultMemberUniqueName="[TableFixFinal].[Harga].[All]" allUniqueName="[TableFixFinal].[Harga].[All]" dimensionUniqueName="[TableFixFinal]" displayFolder="" count="0" memberValueDatatype="20" unbalanced="0"/>
    <cacheHierarchy uniqueName="[TableFixFinal].[Tanggal]" caption="Tanggal" attribute="1" time="1" defaultMemberUniqueName="[TableFixFinal].[Tanggal].[All]" allUniqueName="[TableFixFinal].[Tanggal].[All]" dimensionUniqueName="[TableFixFinal]" displayFolder="" count="0" memberValueDatatype="7" unbalanced="0"/>
    <cacheHierarchy uniqueName="[TableFixFinal].[Tanggal (Year)]" caption="Tanggal (Year)" attribute="1" defaultMemberUniqueName="[TableFixFinal].[Tanggal (Year)].[All]" allUniqueName="[TableFixFinal].[Tanggal (Year)].[All]" dimensionUniqueName="[TableFixFinal]" displayFolder="" count="0" memberValueDatatype="130" unbalanced="0"/>
    <cacheHierarchy uniqueName="[TableFixFinal].[Tanggal (Quarter)]" caption="Tanggal (Quarter)" attribute="1" defaultMemberUniqueName="[TableFixFinal].[Tanggal (Quarter)].[All]" allUniqueName="[TableFixFinal].[Tanggal (Quarter)].[All]" dimensionUniqueName="[TableFixFinal]" displayFolder="" count="0" memberValueDatatype="130" unbalanced="0"/>
    <cacheHierarchy uniqueName="[TableFixFinal].[Tanggal (Month)]" caption="Tanggal (Month)" attribute="1" defaultMemberUniqueName="[TableFixFinal].[Tanggal (Month)].[All]" allUniqueName="[TableFixFinal].[Tanggal (Month)].[All]" dimensionUniqueName="[TableFixFinal]" displayFolder="" count="0" memberValueDatatype="130" unbalanced="0"/>
    <cacheHierarchy uniqueName="[TableFixFinal 1].[Nama Barang]" caption="Nama Barang" attribute="1" defaultMemberUniqueName="[TableFixFinal 1].[Nama Barang].[All]" allUniqueName="[TableFixFinal 1].[Nama Barang].[All]" dimensionUniqueName="[TableFixFinal 1]" displayFolder="" count="0" memberValueDatatype="130" unbalanced="0"/>
    <cacheHierarchy uniqueName="[TableFixFinal 1].[Kategori Barang]" caption="Kategori Barang" attribute="1" defaultMemberUniqueName="[TableFixFinal 1].[Kategori Barang].[All]" allUniqueName="[TableFixFinal 1].[Kategori Barang].[All]" dimensionUniqueName="[TableFixFinal 1]" displayFolder="" count="2" memberValueDatatype="130" unbalanced="0">
      <fieldsUsage count="2">
        <fieldUsage x="-1"/>
        <fieldUsage x="3"/>
      </fieldsUsage>
    </cacheHierarchy>
    <cacheHierarchy uniqueName="[TableFixFinal 1].[Harga]" caption="Harga" attribute="1" defaultMemberUniqueName="[TableFixFinal 1].[Harga].[All]" allUniqueName="[TableFixFinal 1].[Harga].[All]" dimensionUniqueName="[TableFixFinal 1]" displayFolder="" count="0" memberValueDatatype="20" unbalanced="0"/>
    <cacheHierarchy uniqueName="[TableFixFinal 1].[Tanggal]" caption="Tanggal" attribute="1" time="1" defaultMemberUniqueName="[TableFixFinal 1].[Tanggal].[All]" allUniqueName="[TableFixFinal 1].[Tanggal].[All]" dimensionUniqueName="[TableFixFinal 1]" displayFolder="" count="0" memberValueDatatype="7" unbalanced="0"/>
    <cacheHierarchy uniqueName="[TableFixFinal 1].[Tanggal (Year)]" caption="Tanggal (Year)" attribute="1" defaultMemberUniqueName="[TableFixFinal 1].[Tanggal (Year)].[All]" allUniqueName="[TableFixFinal 1].[Tanggal (Year)].[All]" dimensionUniqueName="[TableFixFinal 1]" displayFolder="" count="2" memberValueDatatype="130" unbalanced="0">
      <fieldsUsage count="2">
        <fieldUsage x="-1"/>
        <fieldUsage x="1"/>
      </fieldsUsage>
    </cacheHierarchy>
    <cacheHierarchy uniqueName="[TableFixFinal 1].[Tanggal (Quarter)]" caption="Tanggal (Quarter)" attribute="1" defaultMemberUniqueName="[TableFixFinal 1].[Tanggal (Quarter)].[All]" allUniqueName="[TableFixFinal 1].[Tanggal (Quarter)].[All]" dimensionUniqueName="[TableFixFinal 1]" displayFolder="" count="0" memberValueDatatype="130" unbalanced="0"/>
    <cacheHierarchy uniqueName="[TableFixFinal 1].[Tanggal (Month)]" caption="Tanggal (Month)" attribute="1" defaultMemberUniqueName="[TableFixFinal 1].[Tanggal (Month)].[All]" allUniqueName="[TableFixFinal 1].[Tanggal (Month)].[All]" dimensionUniqueName="[TableFixFinal 1]" displayFolder="" count="2" memberValueDatatype="130" unbalanced="0">
      <fieldsUsage count="2">
        <fieldUsage x="-1"/>
        <fieldUsage x="0"/>
      </fieldsUsage>
    </cacheHierarchy>
    <cacheHierarchy uniqueName="[TableFixFinal].[Tanggal (Month Index)]" caption="Tanggal (Month Index)" attribute="1" defaultMemberUniqueName="[TableFixFinal].[Tanggal (Month Index)].[All]" allUniqueName="[TableFixFinal].[Tanggal (Month Index)].[All]" dimensionUniqueName="[TableFixFinal]" displayFolder="" count="0" memberValueDatatype="20" unbalanced="0" hidden="1"/>
    <cacheHierarchy uniqueName="[TableFixFinal 1].[Tanggal (Month Index)]" caption="Tanggal (Month Index)" attribute="1" defaultMemberUniqueName="[TableFixFinal 1].[Tanggal (Month Index)].[All]" allUniqueName="[TableFixFinal 1].[Tanggal (Month Index)].[All]" dimensionUniqueName="[TableFixFinal 1]" displayFolder="" count="0" memberValueDatatype="20" unbalanced="0" hidden="1"/>
    <cacheHierarchy uniqueName="[Measures].[__XL_Count TableFixFinal]" caption="__XL_Count TableFixFinal" measure="1" displayFolder="" measureGroup="TableFixFinal" count="0" hidden="1"/>
    <cacheHierarchy uniqueName="[Measures].[__XL_Count TableFixFinal 1]" caption="__XL_Count TableFixFinal 1" measure="1" displayFolder="" measureGroup="TableFixFinal 1" count="0" hidden="1"/>
    <cacheHierarchy uniqueName="[Measures].[__No measures defined]" caption="__No measures defined" measure="1" displayFolder="" count="0" hidden="1"/>
    <cacheHierarchy uniqueName="[Measures].[Sum of Harga]" caption="Sum of Harga" measure="1" displayFolder="" measureGroup="TableFixFinal" count="0" hidden="1">
      <extLst>
        <ext xmlns:x15="http://schemas.microsoft.com/office/spreadsheetml/2010/11/main" uri="{B97F6D7D-B522-45F9-BDA1-12C45D357490}">
          <x15:cacheHierarchy aggregatedColumn="2"/>
        </ext>
      </extLst>
    </cacheHierarchy>
    <cacheHierarchy uniqueName="[Measures].[Count of Harga]" caption="Count of Harga" measure="1" displayFolder="" measureGroup="TableFixFinal" count="0" hidden="1">
      <extLst>
        <ext xmlns:x15="http://schemas.microsoft.com/office/spreadsheetml/2010/11/main" uri="{B97F6D7D-B522-45F9-BDA1-12C45D357490}">
          <x15:cacheHierarchy aggregatedColumn="2"/>
        </ext>
      </extLst>
    </cacheHierarchy>
    <cacheHierarchy uniqueName="[Measures].[Sum of Harga 2]" caption="Sum of Harga 2" measure="1" displayFolder="" measureGroup="TableFixFinal 1" count="0" hidden="1">
      <extLst>
        <ext xmlns:x15="http://schemas.microsoft.com/office/spreadsheetml/2010/11/main" uri="{B97F6D7D-B522-45F9-BDA1-12C45D357490}">
          <x15:cacheHierarchy aggregatedColumn="9"/>
        </ext>
      </extLst>
    </cacheHierarchy>
    <cacheHierarchy uniqueName="[Measures].[Count of Harga 2]" caption="Count of Harga 2" measure="1" displayFolder="" measureGroup="TableFixFinal 1" count="0" oneField="1" hidden="1">
      <fieldsUsage count="1">
        <fieldUsage x="2"/>
      </fieldsUsage>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TableFixFinal" uniqueName="[TableFixFinal]" caption="TableFixFinal"/>
    <dimension name="TableFixFinal 1" uniqueName="[TableFixFinal 1]" caption="TableFixFinal 1"/>
  </dimensions>
  <measureGroups count="2">
    <measureGroup name="TableFixFinal" caption="TableFixFinal"/>
    <measureGroup name="TableFixFinal 1" caption="TableFixFinal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91">
  <r>
    <s v="Tikar"/>
    <x v="0"/>
    <n v="70000"/>
    <x v="0"/>
  </r>
  <r>
    <s v="Teko"/>
    <x v="1"/>
    <n v="20000"/>
    <x v="0"/>
  </r>
  <r>
    <s v="Bunga"/>
    <x v="0"/>
    <n v="300000"/>
    <x v="0"/>
  </r>
  <r>
    <s v="Sapu"/>
    <x v="0"/>
    <n v="300000"/>
    <x v="0"/>
  </r>
  <r>
    <s v="Baskom"/>
    <x v="0"/>
    <n v="30000"/>
    <x v="0"/>
  </r>
  <r>
    <s v="Sapu"/>
    <x v="0"/>
    <n v="60000"/>
    <x v="0"/>
  </r>
  <r>
    <s v="Sutil Masak"/>
    <x v="1"/>
    <n v="50000"/>
    <x v="0"/>
  </r>
  <r>
    <s v="Lidi"/>
    <x v="0"/>
    <n v="10000"/>
    <x v="0"/>
  </r>
  <r>
    <s v="Dalaman Kompor"/>
    <x v="1"/>
    <n v="400000"/>
    <x v="1"/>
  </r>
  <r>
    <s v="Perangkap Tikus"/>
    <x v="0"/>
    <n v="87500"/>
    <x v="1"/>
  </r>
  <r>
    <s v="Parutan"/>
    <x v="1"/>
    <n v="25000"/>
    <x v="1"/>
  </r>
  <r>
    <s v="Wajan"/>
    <x v="1"/>
    <n v="87500"/>
    <x v="1"/>
  </r>
  <r>
    <s v="Pot Bunga"/>
    <x v="0"/>
    <n v="35000"/>
    <x v="1"/>
  </r>
  <r>
    <s v="Dandang"/>
    <x v="1"/>
    <n v="380000"/>
    <x v="1"/>
  </r>
  <r>
    <s v="Dandang"/>
    <x v="1"/>
    <n v="200000"/>
    <x v="1"/>
  </r>
  <r>
    <s v="Tikar"/>
    <x v="0"/>
    <n v="80000"/>
    <x v="1"/>
  </r>
  <r>
    <s v="Box"/>
    <x v="0"/>
    <n v="170000"/>
    <x v="2"/>
  </r>
  <r>
    <s v="Hambal"/>
    <x v="0"/>
    <n v="500000"/>
    <x v="2"/>
  </r>
  <r>
    <s v="Serok Sampah"/>
    <x v="0"/>
    <n v="30000"/>
    <x v="2"/>
  </r>
  <r>
    <s v="Hanger"/>
    <x v="0"/>
    <n v="105000"/>
    <x v="2"/>
  </r>
  <r>
    <s v="Teko"/>
    <x v="1"/>
    <n v="340000"/>
    <x v="2"/>
  </r>
  <r>
    <s v="Karung"/>
    <x v="0"/>
    <n v="160000"/>
    <x v="3"/>
  </r>
  <r>
    <s v="Hanger"/>
    <x v="0"/>
    <n v="100000"/>
    <x v="3"/>
  </r>
  <r>
    <s v="Parang"/>
    <x v="0"/>
    <n v="170000"/>
    <x v="3"/>
  </r>
  <r>
    <s v="Galon"/>
    <x v="1"/>
    <n v="20000"/>
    <x v="3"/>
  </r>
  <r>
    <s v="Sapu"/>
    <x v="0"/>
    <n v="50000"/>
    <x v="3"/>
  </r>
  <r>
    <s v="Batu Asah"/>
    <x v="0"/>
    <n v="80000"/>
    <x v="3"/>
  </r>
  <r>
    <s v="Arit"/>
    <x v="0"/>
    <n v="160000"/>
    <x v="3"/>
  </r>
  <r>
    <s v="Arit"/>
    <x v="0"/>
    <n v="80000"/>
    <x v="3"/>
  </r>
  <r>
    <s v="Topi"/>
    <x v="0"/>
    <n v="30000"/>
    <x v="4"/>
  </r>
  <r>
    <s v="Toples"/>
    <x v="0"/>
    <n v="40000"/>
    <x v="4"/>
  </r>
  <r>
    <s v="Alat Dapur"/>
    <x v="1"/>
    <n v="1685000"/>
    <x v="4"/>
  </r>
  <r>
    <s v="Bak"/>
    <x v="0"/>
    <n v="150000"/>
    <x v="4"/>
  </r>
  <r>
    <s v="Busa"/>
    <x v="0"/>
    <n v="160000"/>
    <x v="4"/>
  </r>
  <r>
    <s v="Karpet"/>
    <x v="0"/>
    <n v="195000"/>
    <x v="4"/>
  </r>
  <r>
    <s v="Lemari"/>
    <x v="0"/>
    <n v="600000"/>
    <x v="4"/>
  </r>
  <r>
    <s v="Batu Asah"/>
    <x v="0"/>
    <n v="45000"/>
    <x v="5"/>
  </r>
  <r>
    <s v="Kaos Kaki"/>
    <x v="0"/>
    <n v="25000"/>
    <x v="5"/>
  </r>
  <r>
    <s v="Kocokan Adonan"/>
    <x v="1"/>
    <n v="30000"/>
    <x v="5"/>
  </r>
  <r>
    <s v="Tong"/>
    <x v="0"/>
    <n v="125000"/>
    <x v="5"/>
  </r>
  <r>
    <s v="Hambal"/>
    <x v="0"/>
    <n v="2100000"/>
    <x v="5"/>
  </r>
  <r>
    <s v="Gembor"/>
    <x v="0"/>
    <n v="140000"/>
    <x v="5"/>
  </r>
  <r>
    <s v="Semprotan Air"/>
    <x v="0"/>
    <n v="75000"/>
    <x v="5"/>
  </r>
  <r>
    <s v="Kursi"/>
    <x v="0"/>
    <n v="880000"/>
    <x v="6"/>
  </r>
  <r>
    <s v="Lidi"/>
    <x v="0"/>
    <n v="10000"/>
    <x v="6"/>
  </r>
  <r>
    <s v="Ember"/>
    <x v="0"/>
    <n v="35000"/>
    <x v="6"/>
  </r>
  <r>
    <s v="Karpet"/>
    <x v="0"/>
    <n v="2360000"/>
    <x v="6"/>
  </r>
  <r>
    <s v="Pot Bunga"/>
    <x v="0"/>
    <n v="24000"/>
    <x v="6"/>
  </r>
  <r>
    <s v="Terpal"/>
    <x v="0"/>
    <n v="177500"/>
    <x v="6"/>
  </r>
  <r>
    <s v="Termos"/>
    <x v="1"/>
    <n v="177500"/>
    <x v="6"/>
  </r>
  <r>
    <s v="Kocokan Adonan"/>
    <x v="1"/>
    <n v="60000"/>
    <x v="6"/>
  </r>
  <r>
    <s v="Lidi"/>
    <x v="0"/>
    <n v="5000"/>
    <x v="6"/>
  </r>
  <r>
    <s v="Sapu"/>
    <x v="0"/>
    <n v="30000"/>
    <x v="6"/>
  </r>
  <r>
    <s v="Pel"/>
    <x v="0"/>
    <n v="50000"/>
    <x v="6"/>
  </r>
  <r>
    <s v="Pel"/>
    <x v="0"/>
    <n v="60000"/>
    <x v="6"/>
  </r>
  <r>
    <s v="Serbet"/>
    <x v="0"/>
    <n v="60000"/>
    <x v="6"/>
  </r>
  <r>
    <s v="Keranjang Kue"/>
    <x v="1"/>
    <n v="70000"/>
    <x v="6"/>
  </r>
  <r>
    <s v="Ember"/>
    <x v="0"/>
    <n v="30000"/>
    <x v="6"/>
  </r>
  <r>
    <s v="Selimut"/>
    <x v="0"/>
    <n v="122500"/>
    <x v="7"/>
  </r>
  <r>
    <s v="Rantang"/>
    <x v="1"/>
    <n v="250000"/>
    <x v="7"/>
  </r>
  <r>
    <s v="Hanger"/>
    <x v="0"/>
    <n v="50000"/>
    <x v="7"/>
  </r>
  <r>
    <s v="Kaos Kaki"/>
    <x v="0"/>
    <n v="47500"/>
    <x v="7"/>
  </r>
  <r>
    <s v="Box"/>
    <x v="0"/>
    <n v="250000"/>
    <x v="7"/>
  </r>
  <r>
    <s v="Sepatu"/>
    <x v="0"/>
    <n v="47500"/>
    <x v="7"/>
  </r>
  <r>
    <s v="Seprai"/>
    <x v="0"/>
    <n v="122500"/>
    <x v="7"/>
  </r>
  <r>
    <s v="Pot Bunga"/>
    <x v="0"/>
    <n v="5000"/>
    <x v="7"/>
  </r>
  <r>
    <s v="Serbet"/>
    <x v="0"/>
    <n v="10000"/>
    <x v="7"/>
  </r>
  <r>
    <s v="Plastik Drum"/>
    <x v="0"/>
    <n v="45000"/>
    <x v="8"/>
  </r>
  <r>
    <s v="Irus"/>
    <x v="1"/>
    <n v="50000"/>
    <x v="8"/>
  </r>
  <r>
    <s v="Bluing"/>
    <x v="0"/>
    <n v="350000"/>
    <x v="8"/>
  </r>
  <r>
    <s v="Spon"/>
    <x v="0"/>
    <n v="10000"/>
    <x v="8"/>
  </r>
  <r>
    <s v="Sutil Masak"/>
    <x v="1"/>
    <n v="150000"/>
    <x v="8"/>
  </r>
  <r>
    <s v="Lidi"/>
    <x v="0"/>
    <n v="10000"/>
    <x v="8"/>
  </r>
  <r>
    <s v="Sikat"/>
    <x v="0"/>
    <n v="40000"/>
    <x v="8"/>
  </r>
  <r>
    <s v="Wajan"/>
    <x v="1"/>
    <n v="150000"/>
    <x v="8"/>
  </r>
  <r>
    <s v="Lipstik"/>
    <x v="0"/>
    <n v="160000"/>
    <x v="8"/>
  </r>
  <r>
    <s v="Kerok Ikan"/>
    <x v="1"/>
    <n v="40000"/>
    <x v="8"/>
  </r>
  <r>
    <s v="Gelas"/>
    <x v="1"/>
    <n v="55000"/>
    <x v="9"/>
  </r>
  <r>
    <s v="Sutil Masak"/>
    <x v="1"/>
    <n v="210000"/>
    <x v="9"/>
  </r>
  <r>
    <s v="Serok Sampah"/>
    <x v="0"/>
    <n v="50000"/>
    <x v="9"/>
  </r>
  <r>
    <s v="Piring"/>
    <x v="1"/>
    <n v="15000"/>
    <x v="9"/>
  </r>
  <r>
    <s v="Tali Rapiah"/>
    <x v="0"/>
    <n v="25000"/>
    <x v="9"/>
  </r>
  <r>
    <s v="Bakaran"/>
    <x v="1"/>
    <n v="55000"/>
    <x v="9"/>
  </r>
  <r>
    <s v="Hanger"/>
    <x v="0"/>
    <n v="90000"/>
    <x v="9"/>
  </r>
  <r>
    <s v="Wajan"/>
    <x v="1"/>
    <n v="210000"/>
    <x v="9"/>
  </r>
  <r>
    <s v="Keranjang"/>
    <x v="0"/>
    <n v="90000"/>
    <x v="9"/>
  </r>
  <r>
    <s v="Jepit Bakar Ikan"/>
    <x v="1"/>
    <n v="55000"/>
    <x v="9"/>
  </r>
  <r>
    <s v="Krem"/>
    <x v="0"/>
    <n v="1750000"/>
    <x v="10"/>
  </r>
  <r>
    <s v="Panci"/>
    <x v="1"/>
    <n v="165000"/>
    <x v="10"/>
  </r>
  <r>
    <s v="Priuk"/>
    <x v="1"/>
    <n v="75000"/>
    <x v="10"/>
  </r>
  <r>
    <s v="Tong"/>
    <x v="0"/>
    <n v="180000"/>
    <x v="10"/>
  </r>
  <r>
    <s v="Baskom"/>
    <x v="0"/>
    <n v="70000"/>
    <x v="10"/>
  </r>
  <r>
    <s v="Topi"/>
    <x v="0"/>
    <n v="50000"/>
    <x v="10"/>
  </r>
  <r>
    <s v="Mangkok"/>
    <x v="1"/>
    <n v="18000"/>
    <x v="10"/>
  </r>
  <r>
    <s v="Gayung"/>
    <x v="0"/>
    <n v="45000"/>
    <x v="11"/>
  </r>
  <r>
    <s v="Jala Mandi"/>
    <x v="0"/>
    <n v="490000"/>
    <x v="11"/>
  </r>
  <r>
    <s v="Bantal"/>
    <x v="0"/>
    <n v="130000"/>
    <x v="11"/>
  </r>
  <r>
    <s v="Kompor"/>
    <x v="1"/>
    <n v="890000"/>
    <x v="11"/>
  </r>
  <r>
    <s v="Karung"/>
    <x v="0"/>
    <n v="10000"/>
    <x v="11"/>
  </r>
  <r>
    <s v="Karpet"/>
    <x v="0"/>
    <n v="490000"/>
    <x v="11"/>
  </r>
  <r>
    <s v="Arit"/>
    <x v="0"/>
    <n v="125000"/>
    <x v="12"/>
  </r>
  <r>
    <s v="Parang"/>
    <x v="0"/>
    <n v="170000"/>
    <x v="12"/>
  </r>
  <r>
    <s v="Pot Bunga"/>
    <x v="0"/>
    <n v="30000"/>
    <x v="12"/>
  </r>
  <r>
    <s v="Boneka"/>
    <x v="0"/>
    <n v="100000"/>
    <x v="12"/>
  </r>
  <r>
    <s v="Parang"/>
    <x v="0"/>
    <n v="100000"/>
    <x v="12"/>
  </r>
  <r>
    <s v="Tempat Sendok"/>
    <x v="1"/>
    <n v="450000"/>
    <x v="12"/>
  </r>
  <r>
    <s v="Lap"/>
    <x v="0"/>
    <n v="40000"/>
    <x v="12"/>
  </r>
  <r>
    <s v="Pel"/>
    <x v="0"/>
    <n v="50000"/>
    <x v="12"/>
  </r>
  <r>
    <s v="Sarangan Kompor"/>
    <x v="1"/>
    <n v="35000"/>
    <x v="12"/>
  </r>
  <r>
    <s v="Lidi"/>
    <x v="0"/>
    <n v="20000"/>
    <x v="12"/>
  </r>
  <r>
    <s v="Lidi"/>
    <x v="0"/>
    <n v="10000"/>
    <x v="13"/>
  </r>
  <r>
    <s v="Ember"/>
    <x v="0"/>
    <n v="310000"/>
    <x v="13"/>
  </r>
  <r>
    <s v="Wakul Nasi"/>
    <x v="1"/>
    <n v="430000"/>
    <x v="13"/>
  </r>
  <r>
    <s v="Kasur"/>
    <x v="0"/>
    <n v="250000"/>
    <x v="13"/>
  </r>
  <r>
    <s v="Pel"/>
    <x v="0"/>
    <n v="360000"/>
    <x v="13"/>
  </r>
  <r>
    <s v="Gelas"/>
    <x v="1"/>
    <n v="40000"/>
    <x v="13"/>
  </r>
  <r>
    <s v="Sikat Panjang"/>
    <x v="0"/>
    <n v="50000"/>
    <x v="14"/>
  </r>
  <r>
    <s v="Lidi"/>
    <x v="0"/>
    <n v="10000"/>
    <x v="14"/>
  </r>
  <r>
    <s v="Jala Mandi"/>
    <x v="0"/>
    <n v="10000"/>
    <x v="14"/>
  </r>
  <r>
    <s v="Box"/>
    <x v="0"/>
    <n v="650000"/>
    <x v="14"/>
  </r>
  <r>
    <s v="Jepit Gorengan"/>
    <x v="1"/>
    <n v="20000"/>
    <x v="14"/>
  </r>
  <r>
    <s v="Spon"/>
    <x v="0"/>
    <n v="10000"/>
    <x v="14"/>
  </r>
  <r>
    <s v="Saringan Bertangkai"/>
    <x v="1"/>
    <n v="15000"/>
    <x v="14"/>
  </r>
  <r>
    <s v="Pel"/>
    <x v="0"/>
    <n v="275000"/>
    <x v="14"/>
  </r>
  <r>
    <s v="Corong"/>
    <x v="0"/>
    <n v="295000"/>
    <x v="14"/>
  </r>
  <r>
    <s v="Pot Bunga"/>
    <x v="0"/>
    <n v="25000"/>
    <x v="14"/>
  </r>
  <r>
    <s v="Sapu"/>
    <x v="0"/>
    <n v="75000"/>
    <x v="15"/>
  </r>
  <r>
    <s v="Tikar"/>
    <x v="0"/>
    <n v="75000"/>
    <x v="15"/>
  </r>
  <r>
    <s v="Gayung"/>
    <x v="0"/>
    <n v="25000"/>
    <x v="15"/>
  </r>
  <r>
    <s v="Ember"/>
    <x v="0"/>
    <n v="40000"/>
    <x v="15"/>
  </r>
  <r>
    <s v="Ember"/>
    <x v="0"/>
    <n v="710000"/>
    <x v="15"/>
  </r>
  <r>
    <s v="Parang"/>
    <x v="0"/>
    <n v="130000"/>
    <x v="15"/>
  </r>
  <r>
    <s v="Sapu"/>
    <x v="0"/>
    <n v="130000"/>
    <x v="15"/>
  </r>
  <r>
    <s v="Sarangan Kompor"/>
    <x v="1"/>
    <n v="20000"/>
    <x v="15"/>
  </r>
  <r>
    <s v="Keranjang Sabun"/>
    <x v="0"/>
    <n v="70000"/>
    <x v="15"/>
  </r>
  <r>
    <s v="Belalai"/>
    <x v="0"/>
    <n v="40000"/>
    <x v="15"/>
  </r>
  <r>
    <s v="Sapu"/>
    <x v="0"/>
    <n v="60000"/>
    <x v="15"/>
  </r>
  <r>
    <s v="Keset"/>
    <x v="0"/>
    <n v="1362000"/>
    <x v="16"/>
  </r>
  <r>
    <s v="Kelambu"/>
    <x v="0"/>
    <n v="200000"/>
    <x v="16"/>
  </r>
  <r>
    <s v="Wajan"/>
    <x v="1"/>
    <n v="90000"/>
    <x v="16"/>
  </r>
  <r>
    <s v="Tas"/>
    <x v="0"/>
    <n v="49000"/>
    <x v="16"/>
  </r>
  <r>
    <s v="Kasur"/>
    <x v="0"/>
    <n v="1150000"/>
    <x v="16"/>
  </r>
  <r>
    <s v="Taplak Meja"/>
    <x v="0"/>
    <n v="70000"/>
    <x v="16"/>
  </r>
  <r>
    <s v="Plastik Mika"/>
    <x v="0"/>
    <n v="30000"/>
    <x v="16"/>
  </r>
  <r>
    <s v="Mangkok"/>
    <x v="1"/>
    <n v="35000"/>
    <x v="16"/>
  </r>
  <r>
    <s v="Sarangan Kompor"/>
    <x v="1"/>
    <n v="65000"/>
    <x v="16"/>
  </r>
  <r>
    <s v="Kompor"/>
    <x v="1"/>
    <n v="330000"/>
    <x v="17"/>
  </r>
  <r>
    <s v="Sapu"/>
    <x v="0"/>
    <n v="250000"/>
    <x v="17"/>
  </r>
  <r>
    <s v="Hambal"/>
    <x v="0"/>
    <n v="650000"/>
    <x v="17"/>
  </r>
  <r>
    <s v="Mangkok"/>
    <x v="1"/>
    <n v="12000"/>
    <x v="17"/>
  </r>
  <r>
    <s v="Serbet"/>
    <x v="0"/>
    <n v="10000"/>
    <x v="17"/>
  </r>
  <r>
    <s v="Karpet"/>
    <x v="0"/>
    <n v="130000"/>
    <x v="17"/>
  </r>
  <r>
    <s v="Nampan"/>
    <x v="1"/>
    <n v="510000"/>
    <x v="17"/>
  </r>
  <r>
    <s v="Jas Hujan"/>
    <x v="0"/>
    <n v="175000"/>
    <x v="18"/>
  </r>
  <r>
    <s v="Per Ayunan"/>
    <x v="0"/>
    <n v="360000"/>
    <x v="18"/>
  </r>
  <r>
    <s v="Karpet"/>
    <x v="0"/>
    <n v="100000"/>
    <x v="18"/>
  </r>
  <r>
    <s v="Kaos Kaki"/>
    <x v="0"/>
    <n v="390000"/>
    <x v="18"/>
  </r>
  <r>
    <s v="Kasur"/>
    <x v="0"/>
    <n v="197500"/>
    <x v="18"/>
  </r>
  <r>
    <s v="Bluing"/>
    <x v="0"/>
    <n v="110000"/>
    <x v="18"/>
  </r>
  <r>
    <s v="Sapu"/>
    <x v="0"/>
    <n v="90000"/>
    <x v="18"/>
  </r>
  <r>
    <s v="Cetakan"/>
    <x v="1"/>
    <n v="45000"/>
    <x v="18"/>
  </r>
  <r>
    <s v="Lap"/>
    <x v="0"/>
    <n v="197500"/>
    <x v="18"/>
  </r>
  <r>
    <s v="Kembang Goyang"/>
    <x v="1"/>
    <n v="30000"/>
    <x v="18"/>
  </r>
  <r>
    <s v="Lipstik"/>
    <x v="0"/>
    <n v="100000"/>
    <x v="18"/>
  </r>
  <r>
    <s v="Teko"/>
    <x v="1"/>
    <n v="200000"/>
    <x v="18"/>
  </r>
  <r>
    <s v="Keranjang"/>
    <x v="0"/>
    <n v="15000"/>
    <x v="18"/>
  </r>
  <r>
    <s v="Lidi"/>
    <x v="0"/>
    <n v="197500"/>
    <x v="18"/>
  </r>
  <r>
    <s v="Lidi Taman"/>
    <x v="0"/>
    <n v="30000"/>
    <x v="18"/>
  </r>
  <r>
    <s v="Ceret"/>
    <x v="1"/>
    <n v="60000"/>
    <x v="18"/>
  </r>
  <r>
    <s v="Parang"/>
    <x v="0"/>
    <n v="120000"/>
    <x v="19"/>
  </r>
  <r>
    <s v="Karung"/>
    <x v="0"/>
    <n v="80000"/>
    <x v="19"/>
  </r>
  <r>
    <s v="Kaos Kaki"/>
    <x v="0"/>
    <n v="120000"/>
    <x v="19"/>
  </r>
  <r>
    <s v="Sepatu"/>
    <x v="0"/>
    <n v="120000"/>
    <x v="19"/>
  </r>
  <r>
    <s v="Plastik Mika"/>
    <x v="0"/>
    <n v="120000"/>
    <x v="19"/>
  </r>
  <r>
    <s v="Keranjang"/>
    <x v="0"/>
    <n v="225000"/>
    <x v="19"/>
  </r>
  <r>
    <s v="Tempat Sendok"/>
    <x v="1"/>
    <n v="45000"/>
    <x v="19"/>
  </r>
  <r>
    <s v="Obat"/>
    <x v="0"/>
    <n v="20000"/>
    <x v="19"/>
  </r>
  <r>
    <s v="Karung"/>
    <x v="0"/>
    <n v="80000"/>
    <x v="19"/>
  </r>
  <r>
    <s v="Parang"/>
    <x v="0"/>
    <n v="340000"/>
    <x v="19"/>
  </r>
  <r>
    <s v="Sumbu Kompor"/>
    <x v="1"/>
    <n v="100000"/>
    <x v="19"/>
  </r>
  <r>
    <s v="Toples"/>
    <x v="0"/>
    <n v="100000"/>
    <x v="19"/>
  </r>
  <r>
    <s v="Nampan"/>
    <x v="1"/>
    <n v="225000"/>
    <x v="19"/>
  </r>
  <r>
    <s v="Gayung"/>
    <x v="0"/>
    <n v="30000"/>
    <x v="20"/>
  </r>
  <r>
    <s v="Lentera"/>
    <x v="0"/>
    <n v="450000"/>
    <x v="20"/>
  </r>
  <r>
    <s v="Terpal"/>
    <x v="0"/>
    <n v="280000"/>
    <x v="20"/>
  </r>
  <r>
    <s v="Lonceng"/>
    <x v="0"/>
    <n v="42500"/>
    <x v="20"/>
  </r>
  <r>
    <s v="Parang"/>
    <x v="0"/>
    <n v="280000"/>
    <x v="20"/>
  </r>
  <r>
    <s v="Sapu"/>
    <x v="0"/>
    <n v="145000"/>
    <x v="20"/>
  </r>
  <r>
    <s v="Tong"/>
    <x v="0"/>
    <n v="42500"/>
    <x v="20"/>
  </r>
  <r>
    <s v="Keranjang Kue"/>
    <x v="1"/>
    <n v="70000"/>
    <x v="20"/>
  </r>
  <r>
    <s v="Sikat"/>
    <x v="0"/>
    <n v="145000"/>
    <x v="20"/>
  </r>
  <r>
    <s v="Tong"/>
    <x v="0"/>
    <n v="180000"/>
    <x v="20"/>
  </r>
  <r>
    <s v="Terpal"/>
    <x v="0"/>
    <n v="90000"/>
    <x v="21"/>
  </r>
  <r>
    <s v="Per Ayunan"/>
    <x v="0"/>
    <n v="115000"/>
    <x v="21"/>
  </r>
  <r>
    <s v="Wajan"/>
    <x v="1"/>
    <n v="120000"/>
    <x v="21"/>
  </r>
  <r>
    <s v="Kursi"/>
    <x v="0"/>
    <n v="120000"/>
    <x v="21"/>
  </r>
  <r>
    <s v="Kursi"/>
    <x v="0"/>
    <n v="60000"/>
    <x v="21"/>
  </r>
  <r>
    <s v="Tikar"/>
    <x v="0"/>
    <n v="150000"/>
    <x v="21"/>
  </r>
  <r>
    <s v="Lidi Taman"/>
    <x v="0"/>
    <n v="30000"/>
    <x v="21"/>
  </r>
  <r>
    <s v="Karpet"/>
    <x v="0"/>
    <n v="400000"/>
    <x v="22"/>
  </r>
  <r>
    <s v="Lidi"/>
    <x v="0"/>
    <n v="20000"/>
    <x v="22"/>
  </r>
  <r>
    <s v="Pisau"/>
    <x v="1"/>
    <n v="30000"/>
    <x v="22"/>
  </r>
  <r>
    <s v="Dandang"/>
    <x v="1"/>
    <n v="65000"/>
    <x v="22"/>
  </r>
  <r>
    <s v="Parang"/>
    <x v="0"/>
    <n v="940000"/>
    <x v="22"/>
  </r>
  <r>
    <s v="Hambal"/>
    <x v="0"/>
    <n v="560000"/>
    <x v="22"/>
  </r>
  <r>
    <s v="Sapu"/>
    <x v="0"/>
    <n v="110000"/>
    <x v="22"/>
  </r>
  <r>
    <s v="Kursi"/>
    <x v="0"/>
    <n v="300000"/>
    <x v="22"/>
  </r>
  <r>
    <s v="Parutan"/>
    <x v="1"/>
    <n v="20000"/>
    <x v="22"/>
  </r>
  <r>
    <s v="Keset"/>
    <x v="0"/>
    <n v="35000"/>
    <x v="22"/>
  </r>
  <r>
    <s v="Keset"/>
    <x v="0"/>
    <n v="900000"/>
    <x v="22"/>
  </r>
  <r>
    <s v="Lidi"/>
    <x v="0"/>
    <n v="10000"/>
    <x v="23"/>
  </r>
  <r>
    <s v="Nampan"/>
    <x v="1"/>
    <n v="90000"/>
    <x v="23"/>
  </r>
  <r>
    <s v="Lidi"/>
    <x v="0"/>
    <n v="75000"/>
    <x v="23"/>
  </r>
  <r>
    <s v="Aksesoris"/>
    <x v="0"/>
    <n v="45000"/>
    <x v="23"/>
  </r>
  <r>
    <s v="Pel"/>
    <x v="0"/>
    <n v="250000"/>
    <x v="23"/>
  </r>
  <r>
    <s v="Gelas"/>
    <x v="1"/>
    <n v="50000"/>
    <x v="23"/>
  </r>
  <r>
    <s v="Pel"/>
    <x v="0"/>
    <n v="210000"/>
    <x v="23"/>
  </r>
  <r>
    <s v="Toples"/>
    <x v="0"/>
    <n v="40000"/>
    <x v="23"/>
  </r>
  <r>
    <s v="Karpet"/>
    <x v="0"/>
    <n v="530000"/>
    <x v="23"/>
  </r>
  <r>
    <s v="Tali Rapiah"/>
    <x v="0"/>
    <n v="55000"/>
    <x v="24"/>
  </r>
  <r>
    <s v="Karpet"/>
    <x v="0"/>
    <n v="1400000"/>
    <x v="24"/>
  </r>
  <r>
    <s v="Sapu"/>
    <x v="0"/>
    <n v="55000"/>
    <x v="24"/>
  </r>
  <r>
    <s v="Kompor"/>
    <x v="1"/>
    <n v="730000"/>
    <x v="24"/>
  </r>
  <r>
    <s v="Periuk"/>
    <x v="1"/>
    <n v="85000"/>
    <x v="25"/>
  </r>
  <r>
    <s v="Arit"/>
    <x v="0"/>
    <n v="70000"/>
    <x v="25"/>
  </r>
  <r>
    <s v="Lidi"/>
    <x v="0"/>
    <n v="5000"/>
    <x v="25"/>
  </r>
  <r>
    <s v="Karpet"/>
    <x v="0"/>
    <n v="1300000"/>
    <x v="25"/>
  </r>
  <r>
    <s v="Parang"/>
    <x v="0"/>
    <n v="100000"/>
    <x v="25"/>
  </r>
  <r>
    <s v="Panci"/>
    <x v="1"/>
    <n v="85000"/>
    <x v="25"/>
  </r>
  <r>
    <s v="Ice Bucket"/>
    <x v="1"/>
    <n v="610000"/>
    <x v="25"/>
  </r>
  <r>
    <s v="Baskom"/>
    <x v="0"/>
    <n v="25000"/>
    <x v="25"/>
  </r>
  <r>
    <s v="Celengan"/>
    <x v="0"/>
    <n v="40000"/>
    <x v="25"/>
  </r>
  <r>
    <m/>
    <x v="2"/>
    <n v="0"/>
    <x v="26"/>
  </r>
  <r>
    <s v="Kursi"/>
    <x v="0"/>
    <n v="2900000"/>
    <x v="27"/>
  </r>
  <r>
    <s v="Gayung"/>
    <x v="0"/>
    <n v="180000"/>
    <x v="27"/>
  </r>
  <r>
    <s v="Karpet"/>
    <x v="0"/>
    <n v="1200000"/>
    <x v="27"/>
  </r>
  <r>
    <s v="Tong"/>
    <x v="0"/>
    <n v="400000"/>
    <x v="27"/>
  </r>
  <r>
    <s v="Sarung Ayunan"/>
    <x v="0"/>
    <n v="75000"/>
    <x v="27"/>
  </r>
  <r>
    <s v="Ember"/>
    <x v="0"/>
    <n v="50000"/>
    <x v="27"/>
  </r>
  <r>
    <s v="Gayung"/>
    <x v="0"/>
    <n v="180000"/>
    <x v="27"/>
  </r>
  <r>
    <s v="Cobek/Ulekan"/>
    <x v="1"/>
    <n v="185000"/>
    <x v="27"/>
  </r>
  <r>
    <s v="Mangkok"/>
    <x v="1"/>
    <n v="185000"/>
    <x v="27"/>
  </r>
  <r>
    <s v="Tikar"/>
    <x v="0"/>
    <n v="45000"/>
    <x v="27"/>
  </r>
  <r>
    <s v="Tas"/>
    <x v="0"/>
    <n v="50000"/>
    <x v="28"/>
  </r>
  <r>
    <s v="Karpet"/>
    <x v="0"/>
    <n v="290000"/>
    <x v="28"/>
  </r>
  <r>
    <s v="Kaos Kaki"/>
    <x v="0"/>
    <n v="125000"/>
    <x v="28"/>
  </r>
  <r>
    <s v="Gembor"/>
    <x v="0"/>
    <n v="100000"/>
    <x v="28"/>
  </r>
  <r>
    <s v="Sendok"/>
    <x v="1"/>
    <n v="92500"/>
    <x v="28"/>
  </r>
  <r>
    <s v="Kaos Kaki"/>
    <x v="0"/>
    <n v="30000"/>
    <x v="28"/>
  </r>
  <r>
    <s v="Lidi"/>
    <x v="0"/>
    <n v="10000"/>
    <x v="28"/>
  </r>
  <r>
    <s v="Jerigen"/>
    <x v="0"/>
    <n v="10000"/>
    <x v="28"/>
  </r>
  <r>
    <s v="Terpal"/>
    <x v="0"/>
    <n v="600000"/>
    <x v="28"/>
  </r>
  <r>
    <s v="Semprotan Air"/>
    <x v="0"/>
    <n v="30000"/>
    <x v="28"/>
  </r>
  <r>
    <s v="Dalaman Kompor"/>
    <x v="1"/>
    <n v="80000"/>
    <x v="28"/>
  </r>
  <r>
    <s v="Sikat"/>
    <x v="0"/>
    <n v="40000"/>
    <x v="28"/>
  </r>
  <r>
    <s v="Cetakan"/>
    <x v="1"/>
    <n v="20000"/>
    <x v="28"/>
  </r>
  <r>
    <s v="Teko"/>
    <x v="1"/>
    <n v="92500"/>
    <x v="28"/>
  </r>
  <r>
    <s v="Jas Hujan"/>
    <x v="0"/>
    <n v="50000"/>
    <x v="29"/>
  </r>
  <r>
    <s v="Saringan Bertangkai"/>
    <x v="1"/>
    <n v="45000"/>
    <x v="29"/>
  </r>
  <r>
    <s v="Parutan"/>
    <x v="1"/>
    <n v="15000"/>
    <x v="29"/>
  </r>
  <r>
    <s v="Keset"/>
    <x v="0"/>
    <n v="455000"/>
    <x v="29"/>
  </r>
  <r>
    <s v="Arit"/>
    <x v="0"/>
    <n v="230000"/>
    <x v="29"/>
  </r>
  <r>
    <s v="Jas Hujan"/>
    <x v="0"/>
    <n v="150000"/>
    <x v="29"/>
  </r>
  <r>
    <s v="Kursi"/>
    <x v="0"/>
    <n v="670000"/>
    <x v="29"/>
  </r>
  <r>
    <s v="Sikat"/>
    <x v="0"/>
    <n v="50000"/>
    <x v="30"/>
  </r>
  <r>
    <s v="Kerok Jenggot"/>
    <x v="0"/>
    <n v="10000"/>
    <x v="30"/>
  </r>
  <r>
    <s v="Karpet"/>
    <x v="0"/>
    <n v="235000"/>
    <x v="30"/>
  </r>
  <r>
    <s v="Besi Kompor"/>
    <x v="1"/>
    <n v="135000"/>
    <x v="30"/>
  </r>
  <r>
    <s v="Besi Ayun"/>
    <x v="0"/>
    <n v="40000"/>
    <x v="30"/>
  </r>
  <r>
    <s v="Lidi"/>
    <x v="0"/>
    <n v="10000"/>
    <x v="30"/>
  </r>
  <r>
    <s v="Gunting"/>
    <x v="0"/>
    <n v="12000"/>
    <x v="31"/>
  </r>
  <r>
    <s v="Gelas"/>
    <x v="1"/>
    <n v="45000"/>
    <x v="31"/>
  </r>
  <r>
    <s v="Sapu"/>
    <x v="0"/>
    <n v="100000"/>
    <x v="31"/>
  </r>
  <r>
    <s v="Bendera"/>
    <x v="0"/>
    <n v="50000"/>
    <x v="31"/>
  </r>
  <r>
    <s v="Kursi"/>
    <x v="0"/>
    <n v="1200000"/>
    <x v="31"/>
  </r>
  <r>
    <s v="Tas"/>
    <x v="0"/>
    <n v="45000"/>
    <x v="31"/>
  </r>
  <r>
    <s v="Rak"/>
    <x v="0"/>
    <n v="200000"/>
    <x v="31"/>
  </r>
  <r>
    <s v="Sikat"/>
    <x v="0"/>
    <n v="45000"/>
    <x v="31"/>
  </r>
  <r>
    <s v="Karpet"/>
    <x v="0"/>
    <n v="1800000"/>
    <x v="31"/>
  </r>
  <r>
    <s v="Sapu"/>
    <x v="0"/>
    <n v="52500"/>
    <x v="31"/>
  </r>
  <r>
    <s v="Lidi"/>
    <x v="0"/>
    <n v="5000"/>
    <x v="31"/>
  </r>
  <r>
    <s v="Kursi"/>
    <x v="0"/>
    <n v="870000"/>
    <x v="31"/>
  </r>
  <r>
    <s v="Sikat Kloset"/>
    <x v="0"/>
    <n v="52500"/>
    <x v="31"/>
  </r>
  <r>
    <s v="Terpal"/>
    <x v="0"/>
    <n v="180000"/>
    <x v="31"/>
  </r>
  <r>
    <s v="Sikat"/>
    <x v="0"/>
    <n v="50000"/>
    <x v="31"/>
  </r>
  <r>
    <s v="Karpet"/>
    <x v="0"/>
    <n v="600000"/>
    <x v="31"/>
  </r>
  <r>
    <s v="Terpal"/>
    <x v="0"/>
    <n v="40000"/>
    <x v="31"/>
  </r>
  <r>
    <s v="Pel"/>
    <x v="0"/>
    <n v="350000"/>
    <x v="31"/>
  </r>
  <r>
    <s v="Cangkul"/>
    <x v="0"/>
    <n v="125000"/>
    <x v="31"/>
  </r>
  <r>
    <s v="Tikar"/>
    <x v="0"/>
    <n v="100000"/>
    <x v="32"/>
  </r>
  <r>
    <s v="Teko"/>
    <x v="1"/>
    <n v="40000"/>
    <x v="32"/>
  </r>
  <r>
    <s v="Kursi"/>
    <x v="0"/>
    <n v="120000"/>
    <x v="32"/>
  </r>
  <r>
    <s v="Sapu"/>
    <x v="0"/>
    <n v="20000"/>
    <x v="32"/>
  </r>
  <r>
    <s v="Sapu"/>
    <x v="0"/>
    <n v="80000"/>
    <x v="32"/>
  </r>
  <r>
    <s v="Corong"/>
    <x v="0"/>
    <n v="25000"/>
    <x v="32"/>
  </r>
  <r>
    <s v="Entong"/>
    <x v="1"/>
    <n v="30000"/>
    <x v="32"/>
  </r>
  <r>
    <s v="Tempat Sampah"/>
    <x v="0"/>
    <n v="50000"/>
    <x v="33"/>
  </r>
  <r>
    <s v="Karpet"/>
    <x v="0"/>
    <n v="150000"/>
    <x v="33"/>
  </r>
  <r>
    <s v="Plastik Mika"/>
    <x v="0"/>
    <n v="150000"/>
    <x v="33"/>
  </r>
  <r>
    <s v="Keranjang"/>
    <x v="0"/>
    <n v="150000"/>
    <x v="33"/>
  </r>
  <r>
    <s v="Keset"/>
    <x v="0"/>
    <n v="20000"/>
    <x v="33"/>
  </r>
  <r>
    <s v="Sapu"/>
    <x v="0"/>
    <n v="65000"/>
    <x v="33"/>
  </r>
  <r>
    <s v="Mangkok"/>
    <x v="1"/>
    <n v="160000"/>
    <x v="34"/>
  </r>
  <r>
    <s v="Sapu"/>
    <x v="0"/>
    <n v="45000"/>
    <x v="34"/>
  </r>
  <r>
    <s v="Kasur"/>
    <x v="0"/>
    <n v="170000"/>
    <x v="34"/>
  </r>
  <r>
    <s v="Lidi"/>
    <x v="0"/>
    <n v="30000"/>
    <x v="34"/>
  </r>
  <r>
    <s v="Karpet"/>
    <x v="0"/>
    <n v="120000"/>
    <x v="34"/>
  </r>
  <r>
    <s v="Lidi Taman"/>
    <x v="0"/>
    <n v="55000"/>
    <x v="34"/>
  </r>
  <r>
    <s v="Karpet"/>
    <x v="0"/>
    <n v="800000"/>
    <x v="34"/>
  </r>
  <r>
    <s v="Kasur"/>
    <x v="0"/>
    <n v="160000"/>
    <x v="34"/>
  </r>
  <r>
    <s v="Jerigen"/>
    <x v="0"/>
    <n v="30000"/>
    <x v="34"/>
  </r>
  <r>
    <s v="Tempat Sop"/>
    <x v="1"/>
    <n v="400000"/>
    <x v="34"/>
  </r>
  <r>
    <s v="Pot Bunga"/>
    <x v="0"/>
    <n v="120000"/>
    <x v="34"/>
  </r>
  <r>
    <s v="Bantal"/>
    <x v="0"/>
    <n v="170000"/>
    <x v="34"/>
  </r>
  <r>
    <s v="Sapu"/>
    <x v="0"/>
    <n v="300000"/>
    <x v="35"/>
  </r>
  <r>
    <s v="Karpet"/>
    <x v="0"/>
    <n v="150000"/>
    <x v="35"/>
  </r>
  <r>
    <s v="Sendok"/>
    <x v="1"/>
    <n v="800000"/>
    <x v="35"/>
  </r>
  <r>
    <s v="Sapu"/>
    <x v="0"/>
    <n v="55000"/>
    <x v="35"/>
  </r>
  <r>
    <s v="Nampan"/>
    <x v="1"/>
    <n v="70000"/>
    <x v="35"/>
  </r>
  <r>
    <s v="Tikar"/>
    <x v="0"/>
    <n v="100000"/>
    <x v="36"/>
  </r>
  <r>
    <s v="Arit"/>
    <x v="0"/>
    <n v="150000"/>
    <x v="36"/>
  </r>
  <r>
    <s v="Cobek/Ulekan"/>
    <x v="1"/>
    <n v="70000"/>
    <x v="36"/>
  </r>
  <r>
    <s v="Tempat Sampah"/>
    <x v="0"/>
    <n v="270000"/>
    <x v="36"/>
  </r>
  <r>
    <s v="Sikat Kloset"/>
    <x v="0"/>
    <n v="50000"/>
    <x v="36"/>
  </r>
  <r>
    <s v="Tas Motor"/>
    <x v="0"/>
    <n v="290000"/>
    <x v="36"/>
  </r>
  <r>
    <s v="Karpet"/>
    <x v="0"/>
    <n v="1200000"/>
    <x v="36"/>
  </r>
  <r>
    <s v="Isi Ulang Pel"/>
    <x v="0"/>
    <n v="25000"/>
    <x v="36"/>
  </r>
  <r>
    <s v="Termos"/>
    <x v="1"/>
    <n v="60000"/>
    <x v="36"/>
  </r>
  <r>
    <s v="Pel"/>
    <x v="0"/>
    <n v="1312500"/>
    <x v="37"/>
  </r>
  <r>
    <s v="Sikat"/>
    <x v="0"/>
    <n v="60000"/>
    <x v="37"/>
  </r>
  <r>
    <s v="Sikat"/>
    <x v="0"/>
    <n v="1312500"/>
    <x v="37"/>
  </r>
  <r>
    <s v="Box"/>
    <x v="0"/>
    <n v="300000"/>
    <x v="37"/>
  </r>
  <r>
    <s v="Kaos Tangan"/>
    <x v="0"/>
    <n v="50000"/>
    <x v="38"/>
  </r>
  <r>
    <s v="Entong"/>
    <x v="1"/>
    <n v="10000"/>
    <x v="38"/>
  </r>
  <r>
    <s v="Gelas"/>
    <x v="1"/>
    <n v="10000"/>
    <x v="38"/>
  </r>
  <r>
    <s v="Pel"/>
    <x v="0"/>
    <n v="150000"/>
    <x v="38"/>
  </r>
  <r>
    <s v="Keset"/>
    <x v="0"/>
    <n v="1680000"/>
    <x v="38"/>
  </r>
  <r>
    <s v="Sepatu"/>
    <x v="0"/>
    <n v="55000"/>
    <x v="38"/>
  </r>
  <r>
    <s v="Hambal"/>
    <x v="0"/>
    <n v="250000"/>
    <x v="38"/>
  </r>
  <r>
    <s v="Gosokan Cuci"/>
    <x v="0"/>
    <n v="12000"/>
    <x v="38"/>
  </r>
  <r>
    <s v="Kerokan Buah"/>
    <x v="1"/>
    <n v="10000"/>
    <x v="38"/>
  </r>
  <r>
    <s v="Baskom"/>
    <x v="0"/>
    <n v="70000"/>
    <x v="38"/>
  </r>
  <r>
    <s v="Cetakan"/>
    <x v="1"/>
    <n v="40000"/>
    <x v="38"/>
  </r>
  <r>
    <s v="Karpet"/>
    <x v="0"/>
    <n v="250000"/>
    <x v="38"/>
  </r>
  <r>
    <s v="Tatakan Kompor"/>
    <x v="1"/>
    <n v="60000"/>
    <x v="38"/>
  </r>
  <r>
    <s v="Pel"/>
    <x v="0"/>
    <n v="50000"/>
    <x v="39"/>
  </r>
  <r>
    <s v="Regulator"/>
    <x v="1"/>
    <n v="150000"/>
    <x v="39"/>
  </r>
  <r>
    <s v="Toples"/>
    <x v="0"/>
    <n v="100000"/>
    <x v="39"/>
  </r>
  <r>
    <s v="Dandang"/>
    <x v="1"/>
    <n v="1140000"/>
    <x v="39"/>
  </r>
  <r>
    <s v="Keranjang"/>
    <x v="0"/>
    <n v="20000"/>
    <x v="39"/>
  </r>
  <r>
    <s v="Celengan"/>
    <x v="0"/>
    <n v="25000"/>
    <x v="39"/>
  </r>
  <r>
    <s v="Sapu"/>
    <x v="0"/>
    <n v="47500"/>
    <x v="39"/>
  </r>
  <r>
    <s v="Ember"/>
    <x v="0"/>
    <n v="47500"/>
    <x v="39"/>
  </r>
  <r>
    <s v="Plastik Mika"/>
    <x v="0"/>
    <n v="40000"/>
    <x v="40"/>
  </r>
  <r>
    <s v="Box"/>
    <x v="0"/>
    <n v="320000"/>
    <x v="40"/>
  </r>
  <r>
    <s v="Sapu"/>
    <x v="0"/>
    <n v="50000"/>
    <x v="40"/>
  </r>
  <r>
    <s v="Keranjang"/>
    <x v="0"/>
    <n v="140000"/>
    <x v="40"/>
  </r>
  <r>
    <s v="Kasur"/>
    <x v="0"/>
    <n v="850000"/>
    <x v="40"/>
  </r>
  <r>
    <s v="Tatakan Kompor"/>
    <x v="1"/>
    <n v="30000"/>
    <x v="40"/>
  </r>
  <r>
    <s v="Ember"/>
    <x v="0"/>
    <n v="70000"/>
    <x v="40"/>
  </r>
  <r>
    <s v="Plastik Mika"/>
    <x v="0"/>
    <n v="65000"/>
    <x v="40"/>
  </r>
  <r>
    <s v="Corong"/>
    <x v="0"/>
    <n v="10000"/>
    <x v="40"/>
  </r>
  <r>
    <s v="Keset"/>
    <x v="0"/>
    <n v="50000"/>
    <x v="40"/>
  </r>
  <r>
    <s v="Jepit Gorengan"/>
    <x v="1"/>
    <n v="25000"/>
    <x v="41"/>
  </r>
  <r>
    <s v="Lidi"/>
    <x v="0"/>
    <n v="50000"/>
    <x v="41"/>
  </r>
  <r>
    <s v="Bendera"/>
    <x v="0"/>
    <n v="50000"/>
    <x v="41"/>
  </r>
  <r>
    <s v="Panci"/>
    <x v="1"/>
    <n v="60000"/>
    <x v="41"/>
  </r>
  <r>
    <s v="Galon"/>
    <x v="1"/>
    <n v="80000"/>
    <x v="42"/>
  </r>
  <r>
    <s v="Periuk"/>
    <x v="1"/>
    <n v="275000"/>
    <x v="42"/>
  </r>
  <r>
    <s v="Jerigen"/>
    <x v="0"/>
    <n v="50000"/>
    <x v="42"/>
  </r>
  <r>
    <s v="Sikat"/>
    <x v="0"/>
    <n v="25000"/>
    <x v="42"/>
  </r>
  <r>
    <s v="Gayung"/>
    <x v="0"/>
    <n v="30000"/>
    <x v="42"/>
  </r>
  <r>
    <s v="Obat"/>
    <x v="0"/>
    <n v="30000"/>
    <x v="43"/>
  </r>
  <r>
    <s v="Sarangan Kompor"/>
    <x v="1"/>
    <n v="100000"/>
    <x v="43"/>
  </r>
  <r>
    <s v="Parang"/>
    <x v="0"/>
    <n v="150000"/>
    <x v="43"/>
  </r>
  <r>
    <s v="Semprotan Air"/>
    <x v="0"/>
    <n v="25000"/>
    <x v="43"/>
  </r>
  <r>
    <s v="Jam"/>
    <x v="0"/>
    <n v="95000"/>
    <x v="43"/>
  </r>
  <r>
    <s v="Jepit Gorengan"/>
    <x v="1"/>
    <n v="95000"/>
    <x v="43"/>
  </r>
  <r>
    <s v="Arit"/>
    <x v="0"/>
    <n v="315000"/>
    <x v="43"/>
  </r>
  <r>
    <s v="Lidi"/>
    <x v="0"/>
    <n v="25000"/>
    <x v="43"/>
  </r>
  <r>
    <s v="Payung"/>
    <x v="0"/>
    <n v="75000"/>
    <x v="43"/>
  </r>
  <r>
    <s v="Pel"/>
    <x v="0"/>
    <n v="45000"/>
    <x v="44"/>
  </r>
  <r>
    <s v="Keranjang"/>
    <x v="0"/>
    <n v="660000"/>
    <x v="44"/>
  </r>
  <r>
    <s v="Sarangan Kompor"/>
    <x v="1"/>
    <n v="135000"/>
    <x v="44"/>
  </r>
  <r>
    <s v="Gayung"/>
    <x v="0"/>
    <n v="50000"/>
    <x v="44"/>
  </r>
  <r>
    <s v="Corong"/>
    <x v="0"/>
    <n v="45000"/>
    <x v="44"/>
  </r>
  <r>
    <s v="Hambal"/>
    <x v="0"/>
    <n v="2500000"/>
    <x v="44"/>
  </r>
  <r>
    <s v="Karpet"/>
    <x v="0"/>
    <n v="50000"/>
    <x v="44"/>
  </r>
  <r>
    <s v="Karpet"/>
    <x v="0"/>
    <n v="45000"/>
    <x v="44"/>
  </r>
  <r>
    <s v="Keranjang"/>
    <x v="0"/>
    <n v="110000"/>
    <x v="44"/>
  </r>
  <r>
    <s v="Wajan"/>
    <x v="1"/>
    <n v="250000"/>
    <x v="44"/>
  </r>
  <r>
    <s v="Arit"/>
    <x v="0"/>
    <n v="150000"/>
    <x v="44"/>
  </r>
  <r>
    <s v="Keset"/>
    <x v="0"/>
    <n v="200000"/>
    <x v="44"/>
  </r>
  <r>
    <s v="Sapu"/>
    <x v="0"/>
    <n v="40000"/>
    <x v="45"/>
  </r>
  <r>
    <s v="Plastik Mika"/>
    <x v="0"/>
    <n v="200000"/>
    <x v="45"/>
  </r>
  <r>
    <s v="Karpet"/>
    <x v="0"/>
    <n v="120000"/>
    <x v="45"/>
  </r>
  <r>
    <s v="Karpet"/>
    <x v="0"/>
    <n v="30000"/>
    <x v="45"/>
  </r>
  <r>
    <s v="Handuk"/>
    <x v="0"/>
    <n v="140000"/>
    <x v="45"/>
  </r>
  <r>
    <s v="Meja"/>
    <x v="0"/>
    <n v="85000"/>
    <x v="45"/>
  </r>
  <r>
    <s v="Pel"/>
    <x v="0"/>
    <n v="112500"/>
    <x v="45"/>
  </r>
  <r>
    <s v="Sikat"/>
    <x v="0"/>
    <n v="25000"/>
    <x v="45"/>
  </r>
  <r>
    <s v="Sendok"/>
    <x v="1"/>
    <n v="30000"/>
    <x v="45"/>
  </r>
  <r>
    <s v="Mainan"/>
    <x v="0"/>
    <n v="30000"/>
    <x v="45"/>
  </r>
  <r>
    <s v="Cetakan"/>
    <x v="1"/>
    <n v="20000"/>
    <x v="45"/>
  </r>
  <r>
    <s v="Plastik"/>
    <x v="0"/>
    <n v="280000"/>
    <x v="45"/>
  </r>
  <r>
    <s v="Taplak Meja"/>
    <x v="0"/>
    <n v="112500"/>
    <x v="45"/>
  </r>
  <r>
    <s v="Pel"/>
    <x v="0"/>
    <n v="300000"/>
    <x v="45"/>
  </r>
  <r>
    <s v="Lidi Taman"/>
    <x v="0"/>
    <n v="50000"/>
    <x v="45"/>
  </r>
  <r>
    <s v="Serbet"/>
    <x v="0"/>
    <n v="15000"/>
    <x v="46"/>
  </r>
  <r>
    <s v="Tas"/>
    <x v="0"/>
    <n v="45000"/>
    <x v="46"/>
  </r>
  <r>
    <s v="Raket"/>
    <x v="0"/>
    <n v="30000"/>
    <x v="46"/>
  </r>
  <r>
    <s v="Lidi"/>
    <x v="0"/>
    <n v="15000"/>
    <x v="46"/>
  </r>
  <r>
    <s v="Serok Masak"/>
    <x v="0"/>
    <n v="50000"/>
    <x v="46"/>
  </r>
  <r>
    <s v="Sapu"/>
    <x v="0"/>
    <n v="100000"/>
    <x v="46"/>
  </r>
  <r>
    <s v="Sikat"/>
    <x v="0"/>
    <n v="30000"/>
    <x v="46"/>
  </r>
  <r>
    <s v="Lemari"/>
    <x v="0"/>
    <n v="900000"/>
    <x v="46"/>
  </r>
  <r>
    <s v="Sapu"/>
    <x v="0"/>
    <n v="50000"/>
    <x v="46"/>
  </r>
  <r>
    <s v="Pel"/>
    <x v="0"/>
    <n v="140000"/>
    <x v="46"/>
  </r>
  <r>
    <s v="Kerok Ikan"/>
    <x v="1"/>
    <n v="30000"/>
    <x v="46"/>
  </r>
  <r>
    <s v="Serok Sampah"/>
    <x v="0"/>
    <n v="30000"/>
    <x v="47"/>
  </r>
  <r>
    <s v="Pisau"/>
    <x v="1"/>
    <n v="10000"/>
    <x v="47"/>
  </r>
  <r>
    <s v="Pel"/>
    <x v="0"/>
    <n v="200000"/>
    <x v="47"/>
  </r>
  <r>
    <s v="Parutan"/>
    <x v="1"/>
    <n v="10000"/>
    <x v="47"/>
  </r>
  <r>
    <s v="Sapu"/>
    <x v="0"/>
    <n v="70000"/>
    <x v="47"/>
  </r>
  <r>
    <s v="Tas Motor"/>
    <x v="0"/>
    <n v="240000"/>
    <x v="47"/>
  </r>
  <r>
    <m/>
    <x v="2"/>
    <n v="0"/>
    <x v="48"/>
  </r>
  <r>
    <s v="Lidi Taman"/>
    <x v="0"/>
    <n v="35000"/>
    <x v="49"/>
  </r>
  <r>
    <s v="Bola"/>
    <x v="0"/>
    <n v="20000"/>
    <x v="49"/>
  </r>
  <r>
    <s v="Terpal"/>
    <x v="0"/>
    <n v="180000"/>
    <x v="49"/>
  </r>
  <r>
    <s v="Jerigen"/>
    <x v="0"/>
    <n v="220000"/>
    <x v="49"/>
  </r>
  <r>
    <s v="Sikat"/>
    <x v="0"/>
    <n v="50000"/>
    <x v="49"/>
  </r>
  <r>
    <s v="Pisau"/>
    <x v="1"/>
    <n v="100000"/>
    <x v="49"/>
  </r>
  <r>
    <s v="Karung"/>
    <x v="0"/>
    <n v="29000"/>
    <x v="49"/>
  </r>
  <r>
    <s v="Sapu"/>
    <x v="0"/>
    <n v="50000"/>
    <x v="49"/>
  </r>
  <r>
    <s v="Loyang Kue"/>
    <x v="1"/>
    <n v="60000"/>
    <x v="49"/>
  </r>
  <r>
    <s v="Bantal"/>
    <x v="0"/>
    <n v="100000"/>
    <x v="49"/>
  </r>
  <r>
    <s v="Cetakan"/>
    <x v="1"/>
    <n v="15000"/>
    <x v="49"/>
  </r>
  <r>
    <m/>
    <x v="2"/>
    <n v="0"/>
    <x v="50"/>
  </r>
  <r>
    <s v="Termos"/>
    <x v="1"/>
    <n v="120000"/>
    <x v="51"/>
  </r>
  <r>
    <s v="Handuk"/>
    <x v="0"/>
    <n v="265000"/>
    <x v="51"/>
  </r>
  <r>
    <s v="Karpet"/>
    <x v="0"/>
    <n v="60000"/>
    <x v="51"/>
  </r>
  <r>
    <s v="Taplak Meja"/>
    <x v="0"/>
    <n v="300000"/>
    <x v="51"/>
  </r>
  <r>
    <s v="Pel"/>
    <x v="0"/>
    <n v="22000"/>
    <x v="51"/>
  </r>
  <r>
    <s v="Piring"/>
    <x v="1"/>
    <n v="510000"/>
    <x v="51"/>
  </r>
  <r>
    <s v="Amplop"/>
    <x v="0"/>
    <n v="2000"/>
    <x v="51"/>
  </r>
  <r>
    <s v="Celengan"/>
    <x v="0"/>
    <n v="45000"/>
    <x v="51"/>
  </r>
  <r>
    <s v="Hanger"/>
    <x v="0"/>
    <n v="40000"/>
    <x v="51"/>
  </r>
  <r>
    <s v="Keranjang"/>
    <x v="0"/>
    <n v="375000"/>
    <x v="51"/>
  </r>
  <r>
    <s v="Karpet"/>
    <x v="0"/>
    <n v="205000"/>
    <x v="51"/>
  </r>
  <r>
    <s v="Parang"/>
    <x v="0"/>
    <n v="255000"/>
    <x v="51"/>
  </r>
  <r>
    <s v="Sepatu"/>
    <x v="0"/>
    <n v="280000"/>
    <x v="52"/>
  </r>
  <r>
    <s v="Serok Air"/>
    <x v="0"/>
    <n v="35000"/>
    <x v="52"/>
  </r>
  <r>
    <s v="Corong"/>
    <x v="0"/>
    <n v="50000"/>
    <x v="52"/>
  </r>
  <r>
    <s v="Lidi"/>
    <x v="0"/>
    <n v="35000"/>
    <x v="52"/>
  </r>
  <r>
    <s v="Sikat"/>
    <x v="0"/>
    <n v="35000"/>
    <x v="52"/>
  </r>
  <r>
    <s v="Serok Masak"/>
    <x v="0"/>
    <n v="65000"/>
    <x v="52"/>
  </r>
  <r>
    <s v="Tempat Sampah"/>
    <x v="0"/>
    <n v="170000"/>
    <x v="52"/>
  </r>
  <r>
    <s v="Obat"/>
    <x v="0"/>
    <n v="50000"/>
    <x v="52"/>
  </r>
  <r>
    <s v="Serok Masak"/>
    <x v="0"/>
    <n v="60000"/>
    <x v="52"/>
  </r>
  <r>
    <s v="Hambal"/>
    <x v="0"/>
    <n v="1900000"/>
    <x v="53"/>
  </r>
  <r>
    <s v="Pel"/>
    <x v="0"/>
    <n v="150000"/>
    <x v="53"/>
  </r>
  <r>
    <s v="Pisau"/>
    <x v="1"/>
    <n v="35000"/>
    <x v="53"/>
  </r>
  <r>
    <s v="Kipas"/>
    <x v="0"/>
    <n v="200000"/>
    <x v="53"/>
  </r>
  <r>
    <s v="Sapu"/>
    <x v="0"/>
    <n v="50000"/>
    <x v="53"/>
  </r>
  <r>
    <s v="Pel"/>
    <x v="0"/>
    <n v="100000"/>
    <x v="53"/>
  </r>
  <r>
    <s v="Lidi"/>
    <x v="0"/>
    <n v="10000"/>
    <x v="53"/>
  </r>
  <r>
    <s v="Arit"/>
    <x v="0"/>
    <n v="150000"/>
    <x v="53"/>
  </r>
  <r>
    <s v="Bola"/>
    <x v="0"/>
    <n v="20000"/>
    <x v="53"/>
  </r>
  <r>
    <s v="Plastik Mika"/>
    <x v="0"/>
    <n v="60000"/>
    <x v="54"/>
  </r>
  <r>
    <s v="Pisau"/>
    <x v="1"/>
    <n v="30000"/>
    <x v="54"/>
  </r>
  <r>
    <s v="Karung"/>
    <x v="0"/>
    <n v="50000"/>
    <x v="54"/>
  </r>
  <r>
    <s v="Pot Bunga"/>
    <x v="0"/>
    <n v="40000"/>
    <x v="54"/>
  </r>
  <r>
    <s v="Serok Sampah"/>
    <x v="0"/>
    <n v="30000"/>
    <x v="54"/>
  </r>
  <r>
    <s v="Periuk"/>
    <x v="1"/>
    <n v="80000"/>
    <x v="54"/>
  </r>
  <r>
    <s v="Kaos Tangan"/>
    <x v="0"/>
    <n v="15000"/>
    <x v="54"/>
  </r>
  <r>
    <s v="Cobek/Ulekan"/>
    <x v="1"/>
    <n v="60000"/>
    <x v="54"/>
  </r>
  <r>
    <s v="Bola"/>
    <x v="0"/>
    <n v="20000"/>
    <x v="54"/>
  </r>
  <r>
    <s v="Dispenser"/>
    <x v="0"/>
    <n v="420000"/>
    <x v="54"/>
  </r>
  <r>
    <s v="Sikat"/>
    <x v="0"/>
    <n v="40000"/>
    <x v="55"/>
  </r>
  <r>
    <s v="Pot Bunga"/>
    <x v="0"/>
    <n v="100000"/>
    <x v="55"/>
  </r>
  <r>
    <s v="Karung"/>
    <x v="0"/>
    <n v="20000"/>
    <x v="55"/>
  </r>
  <r>
    <s v="Karpet"/>
    <x v="0"/>
    <n v="30000"/>
    <x v="55"/>
  </r>
  <r>
    <s v="Kaos Tangan"/>
    <x v="0"/>
    <n v="50000"/>
    <x v="55"/>
  </r>
  <r>
    <s v="Plastik Drum"/>
    <x v="0"/>
    <n v="280000"/>
    <x v="55"/>
  </r>
  <r>
    <s v="Lemari"/>
    <x v="0"/>
    <n v="750000"/>
    <x v="55"/>
  </r>
  <r>
    <s v="Sikat"/>
    <x v="0"/>
    <n v="150000"/>
    <x v="56"/>
  </r>
  <r>
    <s v="Ember"/>
    <x v="0"/>
    <n v="80000"/>
    <x v="56"/>
  </r>
  <r>
    <s v="Pel"/>
    <x v="0"/>
    <n v="50000"/>
    <x v="56"/>
  </r>
  <r>
    <s v="Jerigen"/>
    <x v="0"/>
    <n v="40000"/>
    <x v="56"/>
  </r>
  <r>
    <s v="Sarangan Kompor"/>
    <x v="1"/>
    <n v="40000"/>
    <x v="56"/>
  </r>
  <r>
    <s v="Pita"/>
    <x v="0"/>
    <n v="15000"/>
    <x v="56"/>
  </r>
  <r>
    <s v="Tas"/>
    <x v="0"/>
    <n v="70000"/>
    <x v="56"/>
  </r>
  <r>
    <s v="Sikat"/>
    <x v="0"/>
    <n v="45000"/>
    <x v="56"/>
  </r>
  <r>
    <s v="Lidi Taman"/>
    <x v="0"/>
    <n v="25000"/>
    <x v="57"/>
  </r>
  <r>
    <s v="Celengan"/>
    <x v="0"/>
    <n v="40000"/>
    <x v="57"/>
  </r>
  <r>
    <s v="Meja"/>
    <x v="0"/>
    <n v="75000"/>
    <x v="57"/>
  </r>
  <r>
    <s v="Pel"/>
    <x v="0"/>
    <n v="95000"/>
    <x v="57"/>
  </r>
  <r>
    <s v="Sikat"/>
    <x v="0"/>
    <n v="200000"/>
    <x v="57"/>
  </r>
  <r>
    <s v="Karpet"/>
    <x v="0"/>
    <n v="950000"/>
    <x v="57"/>
  </r>
  <r>
    <s v="Jerigen"/>
    <x v="0"/>
    <n v="20000"/>
    <x v="57"/>
  </r>
  <r>
    <s v="Payung"/>
    <x v="0"/>
    <n v="70000"/>
    <x v="57"/>
  </r>
  <r>
    <s v="Botol Kecap"/>
    <x v="0"/>
    <n v="25000"/>
    <x v="57"/>
  </r>
  <r>
    <s v="Galon"/>
    <x v="1"/>
    <n v="50000"/>
    <x v="57"/>
  </r>
  <r>
    <s v="Kanebo"/>
    <x v="0"/>
    <n v="30000"/>
    <x v="58"/>
  </r>
  <r>
    <s v="Tas Motor"/>
    <x v="0"/>
    <n v="120000"/>
    <x v="58"/>
  </r>
  <r>
    <s v="Dalaman Kompor"/>
    <x v="1"/>
    <n v="130000"/>
    <x v="59"/>
  </r>
  <r>
    <s v="Plastik Mika"/>
    <x v="0"/>
    <n v="35000"/>
    <x v="59"/>
  </r>
  <r>
    <s v="Ember"/>
    <x v="0"/>
    <n v="160000"/>
    <x v="59"/>
  </r>
  <r>
    <s v="Kompor"/>
    <x v="1"/>
    <n v="850000"/>
    <x v="59"/>
  </r>
  <r>
    <s v="Gelas"/>
    <x v="1"/>
    <n v="130000"/>
    <x v="59"/>
  </r>
  <r>
    <s v="Lampu"/>
    <x v="0"/>
    <n v="22500"/>
    <x v="59"/>
  </r>
  <r>
    <s v="Bantal"/>
    <x v="0"/>
    <n v="270000"/>
    <x v="59"/>
  </r>
  <r>
    <s v="Cetakan"/>
    <x v="1"/>
    <n v="24000"/>
    <x v="59"/>
  </r>
  <r>
    <s v="Gosokan Cuci"/>
    <x v="0"/>
    <n v="20000"/>
    <x v="59"/>
  </r>
  <r>
    <s v="Gembok"/>
    <x v="0"/>
    <n v="25000"/>
    <x v="59"/>
  </r>
  <r>
    <s v="Tali Rapiah"/>
    <x v="0"/>
    <n v="20000"/>
    <x v="60"/>
  </r>
  <r>
    <s v="Selang Regulator"/>
    <x v="1"/>
    <n v="55000"/>
    <x v="60"/>
  </r>
  <r>
    <s v="Kompor"/>
    <x v="1"/>
    <n v="450000"/>
    <x v="60"/>
  </r>
  <r>
    <s v="Baskom"/>
    <x v="0"/>
    <n v="110000"/>
    <x v="60"/>
  </r>
  <r>
    <s v="Jepit Jemuran"/>
    <x v="0"/>
    <n v="55000"/>
    <x v="60"/>
  </r>
  <r>
    <s v="Kemoceng"/>
    <x v="0"/>
    <n v="80000"/>
    <x v="60"/>
  </r>
  <r>
    <s v="Terpal"/>
    <x v="0"/>
    <n v="720000"/>
    <x v="60"/>
  </r>
  <r>
    <s v="Kasur"/>
    <x v="0"/>
    <n v="425000"/>
    <x v="61"/>
  </r>
  <r>
    <s v="Keranjang"/>
    <x v="0"/>
    <n v="70000"/>
    <x v="61"/>
  </r>
  <r>
    <s v="Sapu"/>
    <x v="0"/>
    <n v="50000"/>
    <x v="61"/>
  </r>
  <r>
    <s v="Lidi"/>
    <x v="0"/>
    <n v="5000"/>
    <x v="61"/>
  </r>
  <r>
    <s v="Plastik"/>
    <x v="0"/>
    <n v="560000"/>
    <x v="61"/>
  </r>
  <r>
    <s v="Pel"/>
    <x v="0"/>
    <n v="70000"/>
    <x v="61"/>
  </r>
  <r>
    <s v="Sikat"/>
    <x v="0"/>
    <n v="70000"/>
    <x v="62"/>
  </r>
  <r>
    <s v="Sumbu Kompor"/>
    <x v="1"/>
    <n v="50000"/>
    <x v="62"/>
  </r>
  <r>
    <s v="Pel"/>
    <x v="0"/>
    <n v="350000"/>
    <x v="62"/>
  </r>
  <r>
    <s v="Baskom"/>
    <x v="0"/>
    <n v="20000"/>
    <x v="62"/>
  </r>
  <r>
    <s v="Keset"/>
    <x v="0"/>
    <n v="675000"/>
    <x v="62"/>
  </r>
  <r>
    <s v="Kasur"/>
    <x v="0"/>
    <n v="200000"/>
    <x v="62"/>
  </r>
  <r>
    <s v="Telenan"/>
    <x v="1"/>
    <n v="85000"/>
    <x v="63"/>
  </r>
  <r>
    <s v="Bak"/>
    <x v="0"/>
    <n v="70000"/>
    <x v="63"/>
  </r>
  <r>
    <s v="Pel"/>
    <x v="0"/>
    <n v="60000"/>
    <x v="63"/>
  </r>
  <r>
    <s v="Sepatu"/>
    <x v="0"/>
    <n v="150000"/>
    <x v="63"/>
  </r>
  <r>
    <s v="Pel"/>
    <x v="0"/>
    <n v="100000"/>
    <x v="63"/>
  </r>
  <r>
    <s v="Panci"/>
    <x v="1"/>
    <n v="60000"/>
    <x v="64"/>
  </r>
  <r>
    <s v="Tudung Saji"/>
    <x v="1"/>
    <n v="90000"/>
    <x v="64"/>
  </r>
  <r>
    <s v="Sapu"/>
    <x v="0"/>
    <n v="2670000"/>
    <x v="64"/>
  </r>
  <r>
    <s v="Parang"/>
    <x v="0"/>
    <n v="170000"/>
    <x v="64"/>
  </r>
  <r>
    <s v="Toples"/>
    <x v="0"/>
    <n v="35000"/>
    <x v="64"/>
  </r>
  <r>
    <s v="Sapu"/>
    <x v="0"/>
    <n v="45000"/>
    <x v="64"/>
  </r>
  <r>
    <s v="Sepatu"/>
    <x v="0"/>
    <n v="792000"/>
    <x v="65"/>
  </r>
  <r>
    <s v="Keranjang"/>
    <x v="0"/>
    <n v="70000"/>
    <x v="65"/>
  </r>
  <r>
    <s v="Kemoceng"/>
    <x v="0"/>
    <n v="30000"/>
    <x v="65"/>
  </r>
  <r>
    <s v="Keset"/>
    <x v="0"/>
    <n v="130000"/>
    <x v="65"/>
  </r>
  <r>
    <s v="Serbet"/>
    <x v="0"/>
    <n v="20000"/>
    <x v="65"/>
  </r>
  <r>
    <s v="Plastik"/>
    <x v="0"/>
    <n v="840000"/>
    <x v="65"/>
  </r>
  <r>
    <s v="Ember"/>
    <x v="0"/>
    <n v="40000"/>
    <x v="65"/>
  </r>
  <r>
    <s v="Kasur"/>
    <x v="0"/>
    <n v="500000"/>
    <x v="65"/>
  </r>
  <r>
    <s v="Terpal"/>
    <x v="0"/>
    <n v="300000"/>
    <x v="65"/>
  </r>
  <r>
    <s v="Parang"/>
    <x v="0"/>
    <n v="120000"/>
    <x v="65"/>
  </r>
  <r>
    <s v="Terpal"/>
    <x v="0"/>
    <n v="300000"/>
    <x v="65"/>
  </r>
  <r>
    <s v="Karpet"/>
    <x v="0"/>
    <n v="90000"/>
    <x v="66"/>
  </r>
  <r>
    <s v="Plastik Mika"/>
    <x v="0"/>
    <n v="350000"/>
    <x v="66"/>
  </r>
  <r>
    <s v="Cetakan"/>
    <x v="1"/>
    <n v="30000"/>
    <x v="66"/>
  </r>
  <r>
    <s v="Besi Ayun"/>
    <x v="0"/>
    <n v="35000"/>
    <x v="66"/>
  </r>
  <r>
    <s v="Jepit Jemuran"/>
    <x v="0"/>
    <n v="45000"/>
    <x v="66"/>
  </r>
  <r>
    <s v="Karpet"/>
    <x v="0"/>
    <n v="90000"/>
    <x v="66"/>
  </r>
  <r>
    <s v="Karpet"/>
    <x v="0"/>
    <n v="280000"/>
    <x v="66"/>
  </r>
  <r>
    <s v="Karpet"/>
    <x v="0"/>
    <n v="1200000"/>
    <x v="66"/>
  </r>
  <r>
    <s v="Jepit Gorengan"/>
    <x v="1"/>
    <n v="32500"/>
    <x v="66"/>
  </r>
  <r>
    <s v="Sarangan Kompor"/>
    <x v="1"/>
    <n v="32500"/>
    <x v="66"/>
  </r>
  <r>
    <s v="Panci"/>
    <x v="1"/>
    <n v="45000"/>
    <x v="66"/>
  </r>
  <r>
    <s v="Tong"/>
    <x v="0"/>
    <n v="1160000"/>
    <x v="66"/>
  </r>
  <r>
    <s v="Tempat Lauk"/>
    <x v="1"/>
    <n v="150000"/>
    <x v="66"/>
  </r>
  <r>
    <s v="Sapu"/>
    <x v="0"/>
    <n v="100000"/>
    <x v="66"/>
  </r>
  <r>
    <s v="Pot Bunga"/>
    <x v="0"/>
    <n v="20000"/>
    <x v="66"/>
  </r>
  <r>
    <s v="Keranjang"/>
    <x v="0"/>
    <n v="70000"/>
    <x v="67"/>
  </r>
  <r>
    <s v="Sikat Kloset"/>
    <x v="0"/>
    <n v="30000"/>
    <x v="67"/>
  </r>
  <r>
    <s v="Pompa Galon"/>
    <x v="0"/>
    <n v="55000"/>
    <x v="67"/>
  </r>
  <r>
    <s v="Irus"/>
    <x v="1"/>
    <n v="30000"/>
    <x v="67"/>
  </r>
  <r>
    <s v="Keset"/>
    <x v="0"/>
    <n v="300000"/>
    <x v="67"/>
  </r>
  <r>
    <s v="Semprotan Air"/>
    <x v="0"/>
    <n v="70000"/>
    <x v="67"/>
  </r>
  <r>
    <s v="Toples"/>
    <x v="0"/>
    <n v="25000"/>
    <x v="67"/>
  </r>
  <r>
    <s v="Lidi"/>
    <x v="0"/>
    <n v="5000"/>
    <x v="68"/>
  </r>
  <r>
    <s v="Lidi"/>
    <x v="0"/>
    <n v="10000"/>
    <x v="68"/>
  </r>
  <r>
    <s v="Parutan"/>
    <x v="1"/>
    <n v="370000"/>
    <x v="68"/>
  </r>
  <r>
    <s v="Kaos Kaki"/>
    <x v="0"/>
    <n v="25000"/>
    <x v="68"/>
  </r>
  <r>
    <s v="Dandang"/>
    <x v="1"/>
    <n v="85000"/>
    <x v="68"/>
  </r>
  <r>
    <s v="Bantal"/>
    <x v="0"/>
    <n v="180000"/>
    <x v="68"/>
  </r>
  <r>
    <s v="Karpet"/>
    <x v="0"/>
    <n v="360000"/>
    <x v="68"/>
  </r>
  <r>
    <s v="Kasur"/>
    <x v="0"/>
    <n v="180000"/>
    <x v="68"/>
  </r>
  <r>
    <s v="Plastik Mika"/>
    <x v="0"/>
    <n v="90000"/>
    <x v="68"/>
  </r>
  <r>
    <s v="Keranjang"/>
    <x v="0"/>
    <n v="70000"/>
    <x v="69"/>
  </r>
  <r>
    <s v="Wajan"/>
    <x v="1"/>
    <n v="340000"/>
    <x v="69"/>
  </r>
  <r>
    <s v="Wajan"/>
    <x v="1"/>
    <n v="90000"/>
    <x v="69"/>
  </r>
  <r>
    <s v="Karung"/>
    <x v="0"/>
    <n v="25000"/>
    <x v="69"/>
  </r>
  <r>
    <s v="Lidi"/>
    <x v="0"/>
    <n v="20000"/>
    <x v="69"/>
  </r>
  <r>
    <s v="Jas Hujan"/>
    <x v="0"/>
    <n v="125000"/>
    <x v="69"/>
  </r>
  <r>
    <s v="Jas Hujan"/>
    <x v="0"/>
    <n v="60000"/>
    <x v="69"/>
  </r>
  <r>
    <s v="Jarum"/>
    <x v="0"/>
    <n v="10000"/>
    <x v="69"/>
  </r>
  <r>
    <s v="Sapu"/>
    <x v="0"/>
    <n v="150000"/>
    <x v="70"/>
  </r>
  <r>
    <s v="Keset"/>
    <x v="0"/>
    <n v="70000"/>
    <x v="70"/>
  </r>
  <r>
    <s v="Lampu"/>
    <x v="0"/>
    <n v="40000"/>
    <x v="70"/>
  </r>
  <r>
    <s v="Sapu"/>
    <x v="0"/>
    <n v="35000"/>
    <x v="70"/>
  </r>
  <r>
    <s v="Sepatu"/>
    <x v="0"/>
    <n v="1465000"/>
    <x v="70"/>
  </r>
  <r>
    <s v="Tikar"/>
    <x v="0"/>
    <n v="40000"/>
    <x v="70"/>
  </r>
  <r>
    <s v="Box"/>
    <x v="0"/>
    <n v="1350000"/>
    <x v="70"/>
  </r>
  <r>
    <s v="Pot Bunga"/>
    <x v="0"/>
    <n v="100000"/>
    <x v="70"/>
  </r>
  <r>
    <s v="Karung"/>
    <x v="0"/>
    <n v="30000"/>
    <x v="70"/>
  </r>
  <r>
    <s v="Karpet"/>
    <x v="0"/>
    <n v="50000"/>
    <x v="70"/>
  </r>
  <r>
    <s v="Lakban"/>
    <x v="0"/>
    <n v="20000"/>
    <x v="71"/>
  </r>
  <r>
    <s v="Sapu"/>
    <x v="0"/>
    <n v="205000"/>
    <x v="71"/>
  </r>
  <r>
    <s v="Loyang Kue"/>
    <x v="1"/>
    <n v="60000"/>
    <x v="71"/>
  </r>
  <r>
    <s v="Gayung"/>
    <x v="0"/>
    <n v="60000"/>
    <x v="71"/>
  </r>
  <r>
    <s v="Lidi"/>
    <x v="0"/>
    <n v="5000"/>
    <x v="71"/>
  </r>
  <r>
    <s v="Baskom"/>
    <x v="0"/>
    <n v="35000"/>
    <x v="71"/>
  </r>
  <r>
    <s v="Box"/>
    <x v="0"/>
    <n v="700000"/>
    <x v="71"/>
  </r>
  <r>
    <s v="Lidi"/>
    <x v="0"/>
    <n v="30000"/>
    <x v="71"/>
  </r>
  <r>
    <s v="Karpet"/>
    <x v="0"/>
    <n v="250000"/>
    <x v="72"/>
  </r>
  <r>
    <s v="Kotak Tisu"/>
    <x v="0"/>
    <n v="40000"/>
    <x v="72"/>
  </r>
  <r>
    <s v="Wajan"/>
    <x v="1"/>
    <n v="480000"/>
    <x v="72"/>
  </r>
  <r>
    <s v="Bendera"/>
    <x v="0"/>
    <n v="130000"/>
    <x v="72"/>
  </r>
  <r>
    <s v="Dalaman Kompor"/>
    <x v="1"/>
    <n v="35000"/>
    <x v="72"/>
  </r>
  <r>
    <s v="Tas"/>
    <x v="0"/>
    <n v="130000"/>
    <x v="72"/>
  </r>
  <r>
    <s v="Keset"/>
    <x v="0"/>
    <n v="180000"/>
    <x v="73"/>
  </r>
  <r>
    <s v="Lemari"/>
    <x v="0"/>
    <n v="220000"/>
    <x v="73"/>
  </r>
  <r>
    <s v="Karpet"/>
    <x v="0"/>
    <n v="150000"/>
    <x v="73"/>
  </r>
  <r>
    <s v="Saringan Bertangkai"/>
    <x v="1"/>
    <n v="25000"/>
    <x v="73"/>
  </r>
  <r>
    <s v="Baskom"/>
    <x v="0"/>
    <n v="100000"/>
    <x v="73"/>
  </r>
  <r>
    <s v="Keset"/>
    <x v="0"/>
    <n v="800000"/>
    <x v="73"/>
  </r>
  <r>
    <s v="Botol Kecap"/>
    <x v="0"/>
    <n v="20000"/>
    <x v="73"/>
  </r>
  <r>
    <s v="Wajan"/>
    <x v="1"/>
    <n v="425000"/>
    <x v="73"/>
  </r>
  <r>
    <s v="Lemari"/>
    <x v="0"/>
    <n v="920000"/>
    <x v="73"/>
  </r>
  <r>
    <s v="Jerigen"/>
    <x v="0"/>
    <n v="60000"/>
    <x v="73"/>
  </r>
  <r>
    <s v="Lidi Taman"/>
    <x v="0"/>
    <n v="30000"/>
    <x v="74"/>
  </r>
  <r>
    <s v="Garuk Rumput/Daun"/>
    <x v="0"/>
    <n v="85000"/>
    <x v="74"/>
  </r>
  <r>
    <s v="Keset"/>
    <x v="0"/>
    <n v="85000"/>
    <x v="74"/>
  </r>
  <r>
    <s v="Keset"/>
    <x v="0"/>
    <n v="75000"/>
    <x v="74"/>
  </r>
  <r>
    <s v="Serok Masak"/>
    <x v="0"/>
    <n v="25000"/>
    <x v="74"/>
  </r>
  <r>
    <s v="Lidi"/>
    <x v="0"/>
    <n v="45000"/>
    <x v="74"/>
  </r>
  <r>
    <s v="Pel"/>
    <x v="0"/>
    <n v="135000"/>
    <x v="74"/>
  </r>
  <r>
    <s v="Sikat"/>
    <x v="0"/>
    <n v="70000"/>
    <x v="74"/>
  </r>
  <r>
    <s v="Karpet"/>
    <x v="0"/>
    <n v="425000"/>
    <x v="74"/>
  </r>
  <r>
    <s v="Karpet"/>
    <x v="0"/>
    <n v="100000"/>
    <x v="74"/>
  </r>
  <r>
    <s v="Sikat Kloset"/>
    <x v="0"/>
    <n v="25000"/>
    <x v="75"/>
  </r>
  <r>
    <s v="Plastik Mika"/>
    <x v="0"/>
    <n v="160000"/>
    <x v="75"/>
  </r>
  <r>
    <s v="Bendera"/>
    <x v="0"/>
    <n v="30000"/>
    <x v="75"/>
  </r>
  <r>
    <s v="Telenan"/>
    <x v="1"/>
    <n v="25000"/>
    <x v="75"/>
  </r>
  <r>
    <s v="Sikat Panjang"/>
    <x v="0"/>
    <n v="70000"/>
    <x v="75"/>
  </r>
  <r>
    <s v="Sutil Masak"/>
    <x v="1"/>
    <n v="50000"/>
    <x v="75"/>
  </r>
  <r>
    <s v="Hanger"/>
    <x v="0"/>
    <n v="35000"/>
    <x v="75"/>
  </r>
  <r>
    <s v="Bola"/>
    <x v="0"/>
    <n v="20000"/>
    <x v="75"/>
  </r>
  <r>
    <s v="Kasur"/>
    <x v="0"/>
    <n v="200000"/>
    <x v="75"/>
  </r>
  <r>
    <s v="Sapu"/>
    <x v="0"/>
    <n v="60000"/>
    <x v="75"/>
  </r>
  <r>
    <s v="Sikat"/>
    <x v="0"/>
    <n v="40000"/>
    <x v="75"/>
  </r>
  <r>
    <s v="Wajan"/>
    <x v="1"/>
    <n v="205000"/>
    <x v="76"/>
  </r>
  <r>
    <s v="Lidi"/>
    <x v="0"/>
    <n v="5000"/>
    <x v="76"/>
  </r>
  <r>
    <s v="Plastik Mika"/>
    <x v="0"/>
    <n v="350000"/>
    <x v="76"/>
  </r>
  <r>
    <s v="Jas Hujan"/>
    <x v="0"/>
    <n v="25000"/>
    <x v="76"/>
  </r>
  <r>
    <s v="Jepit Gorengan"/>
    <x v="1"/>
    <n v="25000"/>
    <x v="76"/>
  </r>
  <r>
    <s v="Sapu"/>
    <x v="0"/>
    <n v="230000"/>
    <x v="76"/>
  </r>
  <r>
    <s v="Panci"/>
    <x v="1"/>
    <n v="180000"/>
    <x v="76"/>
  </r>
  <r>
    <s v="Jepit Gorengan"/>
    <x v="1"/>
    <n v="25000"/>
    <x v="76"/>
  </r>
  <r>
    <s v="Terpal"/>
    <x v="0"/>
    <n v="360000"/>
    <x v="77"/>
  </r>
  <r>
    <s v="Karpet"/>
    <x v="0"/>
    <n v="150000"/>
    <x v="77"/>
  </r>
  <r>
    <s v="Payung"/>
    <x v="0"/>
    <n v="35000"/>
    <x v="77"/>
  </r>
  <r>
    <s v="Botol Kecap"/>
    <x v="0"/>
    <n v="15000"/>
    <x v="77"/>
  </r>
  <r>
    <s v="Entong"/>
    <x v="1"/>
    <n v="10000"/>
    <x v="77"/>
  </r>
  <r>
    <s v="Sendok"/>
    <x v="1"/>
    <n v="100000"/>
    <x v="77"/>
  </r>
  <r>
    <s v="Sandal"/>
    <x v="0"/>
    <n v="25000"/>
    <x v="77"/>
  </r>
  <r>
    <s v="Regulator"/>
    <x v="1"/>
    <n v="150000"/>
    <x v="77"/>
  </r>
  <r>
    <s v="Gayung"/>
    <x v="0"/>
    <n v="20000"/>
    <x v="78"/>
  </r>
  <r>
    <s v="Terpal"/>
    <x v="0"/>
    <n v="45000"/>
    <x v="78"/>
  </r>
  <r>
    <s v="Pel"/>
    <x v="0"/>
    <n v="30000"/>
    <x v="78"/>
  </r>
  <r>
    <s v="Terpal"/>
    <x v="0"/>
    <n v="90000"/>
    <x v="78"/>
  </r>
  <r>
    <s v="Terpal"/>
    <x v="0"/>
    <n v="360000"/>
    <x v="78"/>
  </r>
  <r>
    <s v="Sapu"/>
    <x v="0"/>
    <n v="60000"/>
    <x v="79"/>
  </r>
  <r>
    <s v="Parutan"/>
    <x v="1"/>
    <n v="450000"/>
    <x v="79"/>
  </r>
  <r>
    <s v="Jepit Jemuran"/>
    <x v="0"/>
    <n v="50000"/>
    <x v="79"/>
  </r>
  <r>
    <s v="Plastik Mika"/>
    <x v="0"/>
    <n v="35000"/>
    <x v="79"/>
  </r>
  <r>
    <s v="Hambal"/>
    <x v="0"/>
    <n v="150000"/>
    <x v="79"/>
  </r>
  <r>
    <s v="Sapu"/>
    <x v="0"/>
    <n v="145000"/>
    <x v="79"/>
  </r>
  <r>
    <s v="Rak"/>
    <x v="0"/>
    <n v="150000"/>
    <x v="80"/>
  </r>
  <r>
    <s v="Jerigen"/>
    <x v="0"/>
    <n v="140000"/>
    <x v="80"/>
  </r>
  <r>
    <s v="Karpet"/>
    <x v="0"/>
    <n v="160000"/>
    <x v="80"/>
  </r>
  <r>
    <s v="Plastik Mika"/>
    <x v="0"/>
    <n v="350000"/>
    <x v="80"/>
  </r>
  <r>
    <s v="Pompa Galon"/>
    <x v="0"/>
    <n v="55000"/>
    <x v="81"/>
  </r>
  <r>
    <s v="Regulator"/>
    <x v="1"/>
    <n v="150000"/>
    <x v="81"/>
  </r>
  <r>
    <s v="Plastik Mika"/>
    <x v="0"/>
    <n v="20000"/>
    <x v="81"/>
  </r>
  <r>
    <s v="Pot Bunga"/>
    <x v="0"/>
    <n v="285000"/>
    <x v="81"/>
  </r>
  <r>
    <s v="Payung"/>
    <x v="0"/>
    <n v="50000"/>
    <x v="81"/>
  </r>
  <r>
    <s v="Keset"/>
    <x v="0"/>
    <n v="85000"/>
    <x v="81"/>
  </r>
  <r>
    <s v="Sapu"/>
    <x v="0"/>
    <n v="45000"/>
    <x v="81"/>
  </r>
  <r>
    <s v="Sapu"/>
    <x v="0"/>
    <n v="45000"/>
    <x v="81"/>
  </r>
  <r>
    <s v="Kanebo"/>
    <x v="0"/>
    <n v="25000"/>
    <x v="82"/>
  </r>
  <r>
    <s v="Ember"/>
    <x v="0"/>
    <n v="75000"/>
    <x v="82"/>
  </r>
  <r>
    <s v="Tatakan Kompor"/>
    <x v="1"/>
    <n v="150000"/>
    <x v="82"/>
  </r>
  <r>
    <s v="Tatakan Kompor"/>
    <x v="1"/>
    <n v="65000"/>
    <x v="82"/>
  </r>
  <r>
    <s v="Jas Hujan"/>
    <x v="0"/>
    <n v="100000"/>
    <x v="82"/>
  </r>
  <r>
    <s v="Keranjang"/>
    <x v="0"/>
    <n v="70000"/>
    <x v="82"/>
  </r>
  <r>
    <s v="Irus"/>
    <x v="1"/>
    <n v="50000"/>
    <x v="82"/>
  </r>
  <r>
    <s v="Serok Air"/>
    <x v="0"/>
    <n v="50000"/>
    <x v="82"/>
  </r>
  <r>
    <s v="Keset"/>
    <x v="0"/>
    <n v="100000"/>
    <x v="83"/>
  </r>
  <r>
    <s v="Sekop"/>
    <x v="0"/>
    <n v="60000"/>
    <x v="83"/>
  </r>
  <r>
    <s v="Gunting Kuku"/>
    <x v="0"/>
    <n v="15000"/>
    <x v="83"/>
  </r>
  <r>
    <s v="Mainan"/>
    <x v="0"/>
    <n v="30000"/>
    <x v="83"/>
  </r>
  <r>
    <s v="Piring"/>
    <x v="1"/>
    <n v="135000"/>
    <x v="83"/>
  </r>
  <r>
    <s v="Keset"/>
    <x v="0"/>
    <n v="880000"/>
    <x v="83"/>
  </r>
  <r>
    <s v="Pel"/>
    <x v="0"/>
    <n v="240000"/>
    <x v="84"/>
  </r>
  <r>
    <s v="Sarung"/>
    <x v="0"/>
    <n v="50000"/>
    <x v="84"/>
  </r>
  <r>
    <s v="Kursi"/>
    <x v="0"/>
    <n v="720000"/>
    <x v="84"/>
  </r>
  <r>
    <s v="Lidi"/>
    <x v="0"/>
    <n v="20000"/>
    <x v="84"/>
  </r>
  <r>
    <s v="Ember"/>
    <x v="0"/>
    <n v="40000"/>
    <x v="85"/>
  </r>
  <r>
    <s v="Wajan"/>
    <x v="1"/>
    <n v="375000"/>
    <x v="85"/>
  </r>
  <r>
    <s v="Terpal"/>
    <x v="0"/>
    <n v="90000"/>
    <x v="85"/>
  </r>
  <r>
    <s v="Dandang"/>
    <x v="1"/>
    <n v="430000"/>
    <x v="85"/>
  </r>
  <r>
    <s v="Sapu"/>
    <x v="0"/>
    <n v="60000"/>
    <x v="85"/>
  </r>
  <r>
    <s v="Kanebo"/>
    <x v="0"/>
    <n v="25000"/>
    <x v="86"/>
  </r>
  <r>
    <s v="Karpet"/>
    <x v="0"/>
    <n v="400000"/>
    <x v="86"/>
  </r>
  <r>
    <s v="Terpal"/>
    <x v="0"/>
    <n v="55000"/>
    <x v="86"/>
  </r>
  <r>
    <s v="Sapu"/>
    <x v="0"/>
    <n v="60000"/>
    <x v="86"/>
  </r>
  <r>
    <s v="Plastik Mika"/>
    <x v="0"/>
    <n v="55000"/>
    <x v="86"/>
  </r>
  <r>
    <s v="Terpal"/>
    <x v="0"/>
    <n v="490000"/>
    <x v="86"/>
  </r>
  <r>
    <s v="Sapu"/>
    <x v="0"/>
    <n v="490000"/>
    <x v="86"/>
  </r>
  <r>
    <s v="Plastik Mika"/>
    <x v="0"/>
    <n v="350000"/>
    <x v="86"/>
  </r>
  <r>
    <s v="Tas"/>
    <x v="0"/>
    <n v="45000"/>
    <x v="86"/>
  </r>
  <r>
    <s v="Keset"/>
    <x v="0"/>
    <n v="900000"/>
    <x v="86"/>
  </r>
  <r>
    <s v="Bakaran Dupa"/>
    <x v="0"/>
    <n v="30000"/>
    <x v="86"/>
  </r>
  <r>
    <s v="Wajan"/>
    <x v="1"/>
    <n v="125000"/>
    <x v="87"/>
  </r>
  <r>
    <s v="Saringan Bertangkai"/>
    <x v="1"/>
    <n v="25000"/>
    <x v="87"/>
  </r>
  <r>
    <s v="Tempat Sampah"/>
    <x v="0"/>
    <n v="360000"/>
    <x v="87"/>
  </r>
  <r>
    <s v="Parang"/>
    <x v="0"/>
    <n v="180000"/>
    <x v="87"/>
  </r>
  <r>
    <s v="Garuk Rumput/Daun"/>
    <x v="0"/>
    <n v="110000"/>
    <x v="87"/>
  </r>
  <r>
    <s v="Mangkok"/>
    <x v="1"/>
    <n v="1100000"/>
    <x v="87"/>
  </r>
  <r>
    <s v="Seprai"/>
    <x v="0"/>
    <n v="130000"/>
    <x v="87"/>
  </r>
  <r>
    <s v="Obat"/>
    <x v="0"/>
    <n v="10000"/>
    <x v="87"/>
  </r>
  <r>
    <s v="Lap"/>
    <x v="0"/>
    <n v="15000"/>
    <x v="87"/>
  </r>
  <r>
    <s v="Sandal"/>
    <x v="0"/>
    <n v="20000"/>
    <x v="87"/>
  </r>
  <r>
    <s v="Sapu"/>
    <x v="0"/>
    <n v="110000"/>
    <x v="87"/>
  </r>
  <r>
    <s v="Selimut"/>
    <x v="0"/>
    <n v="140000"/>
    <x v="87"/>
  </r>
  <r>
    <s v="Kursi"/>
    <x v="0"/>
    <n v="200000"/>
    <x v="87"/>
  </r>
  <r>
    <s v="Terpal"/>
    <x v="0"/>
    <n v="600000"/>
    <x v="88"/>
  </r>
  <r>
    <s v="Karpet"/>
    <x v="0"/>
    <n v="290000"/>
    <x v="88"/>
  </r>
  <r>
    <s v="Tikar"/>
    <x v="0"/>
    <n v="500000"/>
    <x v="88"/>
  </r>
  <r>
    <s v="Sikat Kloset"/>
    <x v="0"/>
    <n v="25000"/>
    <x v="88"/>
  </r>
  <r>
    <s v="Lidi"/>
    <x v="0"/>
    <n v="5000"/>
    <x v="88"/>
  </r>
  <r>
    <s v="Sapu"/>
    <x v="0"/>
    <n v="55000"/>
    <x v="88"/>
  </r>
  <r>
    <s v="Terpal"/>
    <x v="0"/>
    <n v="290000"/>
    <x v="88"/>
  </r>
  <r>
    <s v="Ember"/>
    <x v="0"/>
    <n v="60000"/>
    <x v="88"/>
  </r>
  <r>
    <s v="Pel"/>
    <x v="0"/>
    <n v="60000"/>
    <x v="88"/>
  </r>
  <r>
    <s v="Jas Hujan"/>
    <x v="0"/>
    <n v="150000"/>
    <x v="89"/>
  </r>
  <r>
    <s v="Krem"/>
    <x v="0"/>
    <n v="950000"/>
    <x v="89"/>
  </r>
  <r>
    <s v="Karpet"/>
    <x v="0"/>
    <n v="1000000"/>
    <x v="89"/>
  </r>
  <r>
    <s v="Termos"/>
    <x v="1"/>
    <n v="150000"/>
    <x v="89"/>
  </r>
  <r>
    <s v="Raket"/>
    <x v="0"/>
    <n v="35000"/>
    <x v="89"/>
  </r>
  <r>
    <s v="Parang"/>
    <x v="0"/>
    <n v="170000"/>
    <x v="89"/>
  </r>
  <r>
    <s v="Sepatu"/>
    <x v="0"/>
    <n v="990000"/>
    <x v="90"/>
  </r>
  <r>
    <s v="Sapu"/>
    <x v="0"/>
    <n v="40000"/>
    <x v="90"/>
  </r>
  <r>
    <s v="Sapu"/>
    <x v="0"/>
    <n v="30000"/>
    <x v="90"/>
  </r>
  <r>
    <s v="Terpal"/>
    <x v="0"/>
    <n v="90000"/>
    <x v="90"/>
  </r>
  <r>
    <s v="Toples"/>
    <x v="0"/>
    <n v="60000"/>
    <x v="90"/>
  </r>
  <r>
    <s v="Keranjang"/>
    <x v="0"/>
    <n v="70000"/>
    <x v="90"/>
  </r>
  <r>
    <s v="Pel"/>
    <x v="0"/>
    <n v="50000"/>
    <x v="90"/>
  </r>
  <r>
    <s v="Lemari"/>
    <x v="0"/>
    <n v="890000"/>
    <x v="91"/>
  </r>
  <r>
    <s v="Piring"/>
    <x v="1"/>
    <n v="300000"/>
    <x v="91"/>
  </r>
  <r>
    <s v="Papan Tulis"/>
    <x v="0"/>
    <n v="350000"/>
    <x v="91"/>
  </r>
  <r>
    <s v="Dandang"/>
    <x v="1"/>
    <n v="375000"/>
    <x v="91"/>
  </r>
  <r>
    <s v="Box"/>
    <x v="0"/>
    <n v="390000"/>
    <x v="91"/>
  </r>
  <r>
    <s v="Topi"/>
    <x v="0"/>
    <n v="40000"/>
    <x v="91"/>
  </r>
  <r>
    <s v="Bantal"/>
    <x v="0"/>
    <n v="50000"/>
    <x v="91"/>
  </r>
  <r>
    <s v="Tutup Gelas"/>
    <x v="1"/>
    <n v="20000"/>
    <x v="91"/>
  </r>
  <r>
    <s v="Lidi"/>
    <x v="0"/>
    <n v="20000"/>
    <x v="91"/>
  </r>
  <r>
    <s v="Karpet"/>
    <x v="0"/>
    <n v="75000"/>
    <x v="92"/>
  </r>
  <r>
    <s v="Termos"/>
    <x v="1"/>
    <n v="650000"/>
    <x v="92"/>
  </r>
  <r>
    <s v="Plastik Mika"/>
    <x v="0"/>
    <n v="105000"/>
    <x v="92"/>
  </r>
  <r>
    <s v="Gunting Kuku"/>
    <x v="0"/>
    <n v="15000"/>
    <x v="92"/>
  </r>
  <r>
    <s v="Sandal"/>
    <x v="0"/>
    <n v="95000"/>
    <x v="92"/>
  </r>
  <r>
    <s v="Wajan"/>
    <x v="1"/>
    <n v="455000"/>
    <x v="92"/>
  </r>
  <r>
    <s v="Seprai"/>
    <x v="0"/>
    <n v="650000"/>
    <x v="92"/>
  </r>
  <r>
    <s v="Lidi Taman"/>
    <x v="0"/>
    <n v="55000"/>
    <x v="93"/>
  </r>
  <r>
    <s v="Plastik Drum"/>
    <x v="0"/>
    <n v="840000"/>
    <x v="93"/>
  </r>
  <r>
    <s v="Cetakan"/>
    <x v="1"/>
    <n v="44000"/>
    <x v="93"/>
  </r>
  <r>
    <s v="Sapu"/>
    <x v="0"/>
    <n v="50000"/>
    <x v="93"/>
  </r>
  <r>
    <s v="Kendi"/>
    <x v="1"/>
    <n v="65000"/>
    <x v="93"/>
  </r>
  <r>
    <s v="Pot Bunga"/>
    <x v="0"/>
    <n v="44000"/>
    <x v="93"/>
  </r>
  <r>
    <s v="Dandang"/>
    <x v="1"/>
    <n v="530000"/>
    <x v="93"/>
  </r>
  <r>
    <s v="Gembok"/>
    <x v="0"/>
    <n v="25000"/>
    <x v="94"/>
  </r>
  <r>
    <s v="Hanger"/>
    <x v="0"/>
    <n v="70000"/>
    <x v="94"/>
  </r>
  <r>
    <s v="Termos"/>
    <x v="1"/>
    <n v="375000"/>
    <x v="94"/>
  </r>
  <r>
    <s v="Paku"/>
    <x v="0"/>
    <n v="5000"/>
    <x v="94"/>
  </r>
  <r>
    <s v="Tampi"/>
    <x v="1"/>
    <n v="60000"/>
    <x v="94"/>
  </r>
  <r>
    <s v="Kembang Goyang"/>
    <x v="1"/>
    <n v="35000"/>
    <x v="95"/>
  </r>
  <r>
    <s v="Cermin"/>
    <x v="0"/>
    <n v="199000"/>
    <x v="95"/>
  </r>
  <r>
    <s v="Lidi Taman"/>
    <x v="0"/>
    <n v="10000"/>
    <x v="95"/>
  </r>
  <r>
    <s v="Loyang Kue"/>
    <x v="1"/>
    <n v="35000"/>
    <x v="95"/>
  </r>
  <r>
    <s v="Gayung"/>
    <x v="0"/>
    <n v="30000"/>
    <x v="95"/>
  </r>
  <r>
    <s v="Meja"/>
    <x v="0"/>
    <n v="930000"/>
    <x v="95"/>
  </r>
  <r>
    <s v="Bakaran Dupa"/>
    <x v="0"/>
    <n v="30000"/>
    <x v="95"/>
  </r>
  <r>
    <s v="Kocokan Adonan"/>
    <x v="1"/>
    <n v="25000"/>
    <x v="95"/>
  </r>
  <r>
    <s v="Sapu"/>
    <x v="0"/>
    <n v="110000"/>
    <x v="95"/>
  </r>
  <r>
    <s v="Sapu"/>
    <x v="0"/>
    <n v="40000"/>
    <x v="95"/>
  </r>
  <r>
    <s v="Lakban"/>
    <x v="0"/>
    <n v="20000"/>
    <x v="95"/>
  </r>
  <r>
    <s v="Ember"/>
    <x v="0"/>
    <n v="35000"/>
    <x v="95"/>
  </r>
  <r>
    <s v="Per Ayunan"/>
    <x v="0"/>
    <n v="150000"/>
    <x v="96"/>
  </r>
  <r>
    <s v="Pot Bunga"/>
    <x v="0"/>
    <n v="120000"/>
    <x v="96"/>
  </r>
  <r>
    <s v="Karpet"/>
    <x v="0"/>
    <n v="350000"/>
    <x v="96"/>
  </r>
  <r>
    <s v="Sapu"/>
    <x v="0"/>
    <n v="50000"/>
    <x v="96"/>
  </r>
  <r>
    <s v="Hambal"/>
    <x v="0"/>
    <n v="1200000"/>
    <x v="96"/>
  </r>
  <r>
    <s v="Lidi Taman"/>
    <x v="0"/>
    <n v="60000"/>
    <x v="96"/>
  </r>
  <r>
    <s v="Hambal"/>
    <x v="0"/>
    <n v="600000"/>
    <x v="97"/>
  </r>
  <r>
    <s v="Alat Dapur"/>
    <x v="1"/>
    <n v="635000"/>
    <x v="97"/>
  </r>
  <r>
    <s v="Hambal"/>
    <x v="0"/>
    <n v="600000"/>
    <x v="97"/>
  </r>
  <r>
    <s v="Sapu"/>
    <x v="0"/>
    <n v="10000"/>
    <x v="97"/>
  </r>
  <r>
    <s v="Krem"/>
    <x v="0"/>
    <n v="1350000"/>
    <x v="97"/>
  </r>
  <r>
    <s v="Sapu"/>
    <x v="0"/>
    <n v="60000"/>
    <x v="98"/>
  </r>
  <r>
    <s v="Sekop"/>
    <x v="0"/>
    <n v="540000"/>
    <x v="98"/>
  </r>
  <r>
    <s v="Jerigen"/>
    <x v="0"/>
    <n v="25000"/>
    <x v="98"/>
  </r>
  <r>
    <s v="Bola"/>
    <x v="0"/>
    <n v="20000"/>
    <x v="98"/>
  </r>
  <r>
    <s v="Bantal"/>
    <x v="0"/>
    <n v="100000"/>
    <x v="98"/>
  </r>
  <r>
    <s v="Batu Asah"/>
    <x v="0"/>
    <n v="150000"/>
    <x v="98"/>
  </r>
  <r>
    <s v="Keranjang"/>
    <x v="0"/>
    <n v="70000"/>
    <x v="98"/>
  </r>
  <r>
    <s v="Karung"/>
    <x v="0"/>
    <n v="80000"/>
    <x v="98"/>
  </r>
  <r>
    <s v="Jas Hujan"/>
    <x v="0"/>
    <n v="80000"/>
    <x v="98"/>
  </r>
  <r>
    <s v="Jerigen"/>
    <x v="0"/>
    <n v="70000"/>
    <x v="98"/>
  </r>
  <r>
    <s v="Plastik Mika"/>
    <x v="0"/>
    <n v="350000"/>
    <x v="98"/>
  </r>
  <r>
    <s v="Arit"/>
    <x v="0"/>
    <n v="250000"/>
    <x v="98"/>
  </r>
  <r>
    <s v="Raket"/>
    <x v="0"/>
    <n v="75000"/>
    <x v="98"/>
  </r>
  <r>
    <s v="Sapu"/>
    <x v="0"/>
    <n v="80000"/>
    <x v="98"/>
  </r>
  <r>
    <s v="Pel"/>
    <x v="0"/>
    <n v="50000"/>
    <x v="98"/>
  </r>
  <r>
    <s v="Tas"/>
    <x v="0"/>
    <n v="80000"/>
    <x v="98"/>
  </r>
  <r>
    <s v="Serok Masak"/>
    <x v="0"/>
    <n v="20000"/>
    <x v="98"/>
  </r>
  <r>
    <s v="Hambal"/>
    <x v="0"/>
    <n v="525000"/>
    <x v="99"/>
  </r>
  <r>
    <s v="Tas"/>
    <x v="0"/>
    <n v="40000"/>
    <x v="99"/>
  </r>
  <r>
    <s v="Serok Masak"/>
    <x v="0"/>
    <n v="550000"/>
    <x v="99"/>
  </r>
  <r>
    <s v="Tikar"/>
    <x v="0"/>
    <n v="50000"/>
    <x v="99"/>
  </r>
  <r>
    <s v="Karpet"/>
    <x v="0"/>
    <n v="2700000"/>
    <x v="99"/>
  </r>
  <r>
    <s v="Ember"/>
    <x v="0"/>
    <n v="85000"/>
    <x v="99"/>
  </r>
  <r>
    <s v="Hanger"/>
    <x v="0"/>
    <n v="80000"/>
    <x v="99"/>
  </r>
  <r>
    <s v="Ember"/>
    <x v="0"/>
    <n v="330000"/>
    <x v="100"/>
  </r>
  <r>
    <s v="Ember"/>
    <x v="0"/>
    <n v="95000"/>
    <x v="100"/>
  </r>
  <r>
    <s v="Sapu"/>
    <x v="0"/>
    <n v="85000"/>
    <x v="100"/>
  </r>
  <r>
    <s v="Kompor"/>
    <x v="1"/>
    <n v="435000"/>
    <x v="100"/>
  </r>
  <r>
    <s v="Besi Kompor"/>
    <x v="1"/>
    <n v="75000"/>
    <x v="101"/>
  </r>
  <r>
    <s v="Karpet"/>
    <x v="0"/>
    <n v="200000"/>
    <x v="101"/>
  </r>
  <r>
    <s v="Keranjang"/>
    <x v="0"/>
    <n v="75000"/>
    <x v="101"/>
  </r>
  <r>
    <s v="Bola"/>
    <x v="0"/>
    <n v="20000"/>
    <x v="101"/>
  </r>
  <r>
    <s v="Kasur"/>
    <x v="0"/>
    <n v="265000"/>
    <x v="101"/>
  </r>
  <r>
    <s v="Tali Rapiah"/>
    <x v="0"/>
    <n v="25000"/>
    <x v="102"/>
  </r>
  <r>
    <s v="Toples"/>
    <x v="0"/>
    <n v="60000"/>
    <x v="102"/>
  </r>
  <r>
    <s v="Jerigen"/>
    <x v="0"/>
    <n v="100000"/>
    <x v="102"/>
  </r>
  <r>
    <s v="Terpal"/>
    <x v="0"/>
    <n v="480000"/>
    <x v="102"/>
  </r>
  <r>
    <s v="Sapu"/>
    <x v="0"/>
    <n v="2280000"/>
    <x v="102"/>
  </r>
  <r>
    <s v="Celemek"/>
    <x v="1"/>
    <n v="17500"/>
    <x v="102"/>
  </r>
  <r>
    <s v="Sikat"/>
    <x v="0"/>
    <n v="30000"/>
    <x v="102"/>
  </r>
  <r>
    <s v="Lidi"/>
    <x v="0"/>
    <n v="17500"/>
    <x v="102"/>
  </r>
  <r>
    <s v="Lidi"/>
    <x v="0"/>
    <n v="10000"/>
    <x v="102"/>
  </r>
  <r>
    <s v="Jerigen"/>
    <x v="0"/>
    <n v="200000"/>
    <x v="102"/>
  </r>
  <r>
    <s v="Dandang"/>
    <x v="1"/>
    <n v="95000"/>
    <x v="102"/>
  </r>
  <r>
    <s v="Garpu"/>
    <x v="1"/>
    <n v="5000"/>
    <x v="102"/>
  </r>
  <r>
    <s v="Karpet"/>
    <x v="0"/>
    <n v="150000"/>
    <x v="103"/>
  </r>
  <r>
    <s v="Arit"/>
    <x v="0"/>
    <n v="138500"/>
    <x v="103"/>
  </r>
  <r>
    <s v="Tikar"/>
    <x v="0"/>
    <n v="100000"/>
    <x v="103"/>
  </r>
  <r>
    <s v="Bunga"/>
    <x v="0"/>
    <n v="50000"/>
    <x v="103"/>
  </r>
  <r>
    <s v="Lidi"/>
    <x v="0"/>
    <n v="10000"/>
    <x v="103"/>
  </r>
  <r>
    <s v="Sepatu"/>
    <x v="0"/>
    <n v="40000"/>
    <x v="103"/>
  </r>
  <r>
    <s v="Kursi"/>
    <x v="0"/>
    <n v="240000"/>
    <x v="103"/>
  </r>
  <r>
    <s v="Karpet"/>
    <x v="0"/>
    <n v="150000"/>
    <x v="103"/>
  </r>
  <r>
    <s v="Gembok"/>
    <x v="0"/>
    <n v="130000"/>
    <x v="103"/>
  </r>
  <r>
    <s v="Kemoceng"/>
    <x v="0"/>
    <n v="150000"/>
    <x v="103"/>
  </r>
  <r>
    <s v="Batu Asah"/>
    <x v="0"/>
    <n v="138500"/>
    <x v="103"/>
  </r>
  <r>
    <s v="Sapu"/>
    <x v="0"/>
    <n v="80000"/>
    <x v="103"/>
  </r>
  <r>
    <s v="Tampi"/>
    <x v="1"/>
    <n v="90000"/>
    <x v="103"/>
  </r>
  <r>
    <s v="Pel"/>
    <x v="0"/>
    <n v="90000"/>
    <x v="104"/>
  </r>
  <r>
    <s v="Payung"/>
    <x v="0"/>
    <n v="70000"/>
    <x v="104"/>
  </r>
  <r>
    <s v="Sepatu"/>
    <x v="0"/>
    <n v="110000"/>
    <x v="104"/>
  </r>
  <r>
    <s v="Jas Hujan"/>
    <x v="0"/>
    <n v="90000"/>
    <x v="104"/>
  </r>
  <r>
    <s v="Ember"/>
    <x v="0"/>
    <n v="25000"/>
    <x v="104"/>
  </r>
  <r>
    <s v="Karung"/>
    <x v="0"/>
    <n v="40000"/>
    <x v="104"/>
  </r>
  <r>
    <s v="Kembang Goyang"/>
    <x v="1"/>
    <n v="49000"/>
    <x v="104"/>
  </r>
  <r>
    <s v="Baskom"/>
    <x v="0"/>
    <n v="90000"/>
    <x v="105"/>
  </r>
  <r>
    <s v="Karpet"/>
    <x v="0"/>
    <n v="850000"/>
    <x v="105"/>
  </r>
  <r>
    <s v="Baskom"/>
    <x v="0"/>
    <n v="90000"/>
    <x v="105"/>
  </r>
  <r>
    <s v="Sapu"/>
    <x v="0"/>
    <n v="50000"/>
    <x v="105"/>
  </r>
  <r>
    <s v="Gayung"/>
    <x v="0"/>
    <n v="40000"/>
    <x v="105"/>
  </r>
  <r>
    <s v="Terpal"/>
    <x v="0"/>
    <n v="355000"/>
    <x v="105"/>
  </r>
  <r>
    <s v="Pel"/>
    <x v="0"/>
    <n v="45000"/>
    <x v="105"/>
  </r>
  <r>
    <s v="Jerigen"/>
    <x v="0"/>
    <n v="180000"/>
    <x v="105"/>
  </r>
  <r>
    <s v="Bola"/>
    <x v="0"/>
    <n v="20000"/>
    <x v="105"/>
  </r>
  <r>
    <s v="Besi Kompor"/>
    <x v="1"/>
    <n v="160000"/>
    <x v="105"/>
  </r>
  <r>
    <s v="Serok Air"/>
    <x v="0"/>
    <n v="40000"/>
    <x v="105"/>
  </r>
  <r>
    <s v="Pisau"/>
    <x v="1"/>
    <n v="30000"/>
    <x v="106"/>
  </r>
  <r>
    <s v="Payung"/>
    <x v="0"/>
    <n v="405000"/>
    <x v="106"/>
  </r>
  <r>
    <s v="Pel"/>
    <x v="0"/>
    <n v="90000"/>
    <x v="106"/>
  </r>
  <r>
    <s v="Plastik Mika"/>
    <x v="0"/>
    <n v="60000"/>
    <x v="106"/>
  </r>
  <r>
    <s v="Bak"/>
    <x v="0"/>
    <n v="170000"/>
    <x v="106"/>
  </r>
  <r>
    <s v="Bola"/>
    <x v="0"/>
    <n v="20000"/>
    <x v="106"/>
  </r>
  <r>
    <s v="Lidi Taman"/>
    <x v="0"/>
    <n v="160000"/>
    <x v="106"/>
  </r>
  <r>
    <s v="Regulator"/>
    <x v="1"/>
    <n v="150000"/>
    <x v="106"/>
  </r>
  <r>
    <s v="Semprotan Air"/>
    <x v="0"/>
    <n v="25000"/>
    <x v="106"/>
  </r>
  <r>
    <s v="Lidi Taman"/>
    <x v="0"/>
    <n v="120000"/>
    <x v="106"/>
  </r>
  <r>
    <s v="Toples"/>
    <x v="0"/>
    <n v="45000"/>
    <x v="106"/>
  </r>
  <r>
    <s v="Tikar"/>
    <x v="0"/>
    <n v="340000"/>
    <x v="106"/>
  </r>
  <r>
    <s v="Sumbu Kompor"/>
    <x v="1"/>
    <n v="15000"/>
    <x v="107"/>
  </r>
  <r>
    <s v="Cangkir"/>
    <x v="1"/>
    <n v="105000"/>
    <x v="107"/>
  </r>
  <r>
    <s v="Teko"/>
    <x v="1"/>
    <n v="30000"/>
    <x v="107"/>
  </r>
  <r>
    <s v="Sarangan Kompor"/>
    <x v="1"/>
    <n v="50000"/>
    <x v="107"/>
  </r>
  <r>
    <s v="Sapu"/>
    <x v="0"/>
    <n v="19000"/>
    <x v="107"/>
  </r>
  <r>
    <s v="Keset"/>
    <x v="0"/>
    <n v="150000"/>
    <x v="107"/>
  </r>
  <r>
    <s v="Serbet"/>
    <x v="0"/>
    <n v="19000"/>
    <x v="107"/>
  </r>
  <r>
    <s v="Lidi"/>
    <x v="0"/>
    <n v="19000"/>
    <x v="107"/>
  </r>
  <r>
    <s v="Tempat Sampah"/>
    <x v="0"/>
    <n v="900000"/>
    <x v="107"/>
  </r>
  <r>
    <s v="Karpet"/>
    <x v="0"/>
    <n v="105000"/>
    <x v="107"/>
  </r>
  <r>
    <s v="Keset"/>
    <x v="0"/>
    <n v="305000"/>
    <x v="108"/>
  </r>
  <r>
    <s v="Keset"/>
    <x v="0"/>
    <n v="25000"/>
    <x v="108"/>
  </r>
  <r>
    <s v="Piring"/>
    <x v="1"/>
    <n v="65000"/>
    <x v="108"/>
  </r>
  <r>
    <s v="Lepek"/>
    <x v="1"/>
    <n v="305000"/>
    <x v="108"/>
  </r>
  <r>
    <s v="Pot Bunga"/>
    <x v="0"/>
    <n v="30000"/>
    <x v="108"/>
  </r>
  <r>
    <s v="Karpet"/>
    <x v="0"/>
    <n v="90000"/>
    <x v="108"/>
  </r>
  <r>
    <s v="Keset"/>
    <x v="0"/>
    <n v="320000"/>
    <x v="108"/>
  </r>
  <r>
    <s v="Parang"/>
    <x v="0"/>
    <n v="225000"/>
    <x v="108"/>
  </r>
  <r>
    <s v="Gelas"/>
    <x v="1"/>
    <n v="305000"/>
    <x v="108"/>
  </r>
  <r>
    <s v="Pel"/>
    <x v="0"/>
    <n v="320000"/>
    <x v="108"/>
  </r>
  <r>
    <s v="Bola"/>
    <x v="0"/>
    <n v="20000"/>
    <x v="108"/>
  </r>
  <r>
    <s v="Plastik Mika"/>
    <x v="0"/>
    <n v="350000"/>
    <x v="108"/>
  </r>
  <r>
    <s v="Sajadah"/>
    <x v="0"/>
    <n v="125000"/>
    <x v="109"/>
  </r>
  <r>
    <s v="Karpet"/>
    <x v="0"/>
    <n v="300000"/>
    <x v="109"/>
  </r>
  <r>
    <s v="Baskom"/>
    <x v="0"/>
    <n v="150000"/>
    <x v="109"/>
  </r>
  <r>
    <s v="Sikat"/>
    <x v="0"/>
    <n v="65000"/>
    <x v="109"/>
  </r>
  <r>
    <s v="Terpal"/>
    <x v="0"/>
    <n v="360000"/>
    <x v="109"/>
  </r>
  <r>
    <s v="Keranjang"/>
    <x v="0"/>
    <n v="55000"/>
    <x v="109"/>
  </r>
  <r>
    <s v="Mangkok"/>
    <x v="1"/>
    <n v="10000"/>
    <x v="109"/>
  </r>
  <r>
    <s v="Sendok"/>
    <x v="1"/>
    <n v="10000"/>
    <x v="109"/>
  </r>
  <r>
    <s v="Sapu"/>
    <x v="0"/>
    <n v="125000"/>
    <x v="109"/>
  </r>
  <r>
    <s v="Sepatu"/>
    <x v="0"/>
    <n v="40000"/>
    <x v="109"/>
  </r>
  <r>
    <s v="Ember"/>
    <x v="0"/>
    <n v="75000"/>
    <x v="109"/>
  </r>
  <r>
    <s v="Kresek"/>
    <x v="0"/>
    <n v="260000"/>
    <x v="109"/>
  </r>
  <r>
    <s v="Sendok"/>
    <x v="1"/>
    <n v="100000"/>
    <x v="110"/>
  </r>
  <r>
    <s v="Batu Asah"/>
    <x v="0"/>
    <n v="110000"/>
    <x v="110"/>
  </r>
  <r>
    <s v="Kipas Sate"/>
    <x v="1"/>
    <n v="27500"/>
    <x v="110"/>
  </r>
  <r>
    <s v="Kursi"/>
    <x v="0"/>
    <n v="120000"/>
    <x v="110"/>
  </r>
  <r>
    <s v="Parang"/>
    <x v="0"/>
    <n v="110000"/>
    <x v="110"/>
  </r>
  <r>
    <s v="Figura"/>
    <x v="0"/>
    <n v="27500"/>
    <x v="110"/>
  </r>
  <r>
    <s v="Baskom"/>
    <x v="0"/>
    <n v="100000"/>
    <x v="110"/>
  </r>
  <r>
    <s v="Terpal"/>
    <x v="0"/>
    <n v="540000"/>
    <x v="110"/>
  </r>
  <r>
    <s v="Irus"/>
    <x v="1"/>
    <n v="15000"/>
    <x v="110"/>
  </r>
  <r>
    <s v="Pompa Galon"/>
    <x v="0"/>
    <n v="40000"/>
    <x v="111"/>
  </r>
  <r>
    <s v="Arit"/>
    <x v="0"/>
    <n v="175000"/>
    <x v="111"/>
  </r>
  <r>
    <s v="Baskom"/>
    <x v="0"/>
    <n v="40000"/>
    <x v="111"/>
  </r>
  <r>
    <s v="Per Ayunan"/>
    <x v="0"/>
    <n v="156000"/>
    <x v="111"/>
  </r>
  <r>
    <s v="Panci"/>
    <x v="1"/>
    <n v="345000"/>
    <x v="111"/>
  </r>
  <r>
    <s v="Pel"/>
    <x v="0"/>
    <n v="350000"/>
    <x v="111"/>
  </r>
  <r>
    <s v="Parang"/>
    <x v="0"/>
    <n v="170000"/>
    <x v="111"/>
  </r>
  <r>
    <s v="Pel"/>
    <x v="0"/>
    <n v="40000"/>
    <x v="111"/>
  </r>
  <r>
    <s v="Jepit Gorengan"/>
    <x v="1"/>
    <n v="100000"/>
    <x v="111"/>
  </r>
  <r>
    <s v="Hanger"/>
    <x v="0"/>
    <n v="95000"/>
    <x v="111"/>
  </r>
  <r>
    <s v="Sendok"/>
    <x v="1"/>
    <n v="160000"/>
    <x v="111"/>
  </r>
  <r>
    <s v="Panci"/>
    <x v="1"/>
    <n v="175000"/>
    <x v="111"/>
  </r>
  <r>
    <s v="Raket"/>
    <x v="0"/>
    <n v="30000"/>
    <x v="111"/>
  </r>
  <r>
    <s v="Telenan"/>
    <x v="1"/>
    <n v="20000"/>
    <x v="112"/>
  </r>
  <r>
    <s v="Cermin"/>
    <x v="0"/>
    <n v="110000"/>
    <x v="112"/>
  </r>
  <r>
    <s v="Hambal"/>
    <x v="0"/>
    <n v="450000"/>
    <x v="112"/>
  </r>
  <r>
    <s v="Telenan"/>
    <x v="1"/>
    <n v="105000"/>
    <x v="112"/>
  </r>
  <r>
    <s v="Garpu"/>
    <x v="1"/>
    <n v="82500"/>
    <x v="112"/>
  </r>
  <r>
    <s v="Sendok"/>
    <x v="1"/>
    <n v="82500"/>
    <x v="112"/>
  </r>
  <r>
    <s v="Bak"/>
    <x v="0"/>
    <n v="330000"/>
    <x v="112"/>
  </r>
  <r>
    <s v="Loyang Kue"/>
    <x v="1"/>
    <n v="25000"/>
    <x v="112"/>
  </r>
  <r>
    <s v="Sapu"/>
    <x v="0"/>
    <n v="120000"/>
    <x v="112"/>
  </r>
  <r>
    <s v="Sikat"/>
    <x v="0"/>
    <n v="50000"/>
    <x v="112"/>
  </r>
  <r>
    <s v="Keranjang"/>
    <x v="0"/>
    <n v="25000"/>
    <x v="112"/>
  </r>
  <r>
    <s v="Kursi"/>
    <x v="0"/>
    <n v="330000"/>
    <x v="112"/>
  </r>
  <r>
    <s v="Sekop"/>
    <x v="0"/>
    <n v="100000"/>
    <x v="113"/>
  </r>
  <r>
    <s v="Karpet"/>
    <x v="0"/>
    <n v="900000"/>
    <x v="113"/>
  </r>
  <r>
    <s v="Jerigen"/>
    <x v="0"/>
    <n v="180000"/>
    <x v="113"/>
  </r>
  <r>
    <s v="Pel"/>
    <x v="0"/>
    <n v="200000"/>
    <x v="113"/>
  </r>
  <r>
    <s v="Kaos Kaki"/>
    <x v="0"/>
    <n v="100000"/>
    <x v="113"/>
  </r>
  <r>
    <s v="Karpet"/>
    <x v="0"/>
    <n v="300000"/>
    <x v="113"/>
  </r>
  <r>
    <s v="Lidi"/>
    <x v="0"/>
    <n v="10000"/>
    <x v="113"/>
  </r>
  <r>
    <s v="Pot Bunga"/>
    <x v="0"/>
    <n v="15000"/>
    <x v="113"/>
  </r>
  <r>
    <s v="Hanger"/>
    <x v="0"/>
    <n v="95000"/>
    <x v="113"/>
  </r>
  <r>
    <s v="Kasur"/>
    <x v="0"/>
    <n v="240000"/>
    <x v="113"/>
  </r>
  <r>
    <s v="Hanger"/>
    <x v="0"/>
    <n v="25000"/>
    <x v="113"/>
  </r>
  <r>
    <s v="Kursi"/>
    <x v="0"/>
    <n v="170000"/>
    <x v="114"/>
  </r>
  <r>
    <s v="Tikar"/>
    <x v="0"/>
    <n v="120000"/>
    <x v="114"/>
  </r>
  <r>
    <s v="Lidi Taman"/>
    <x v="0"/>
    <n v="30000"/>
    <x v="114"/>
  </r>
  <r>
    <s v="Sapu"/>
    <x v="0"/>
    <n v="30000"/>
    <x v="114"/>
  </r>
  <r>
    <s v="Arit"/>
    <x v="0"/>
    <n v="140000"/>
    <x v="114"/>
  </r>
  <r>
    <s v="Mangkok"/>
    <x v="1"/>
    <n v="35000"/>
    <x v="114"/>
  </r>
  <r>
    <s v="Hambal"/>
    <x v="0"/>
    <n v="112000"/>
    <x v="114"/>
  </r>
  <r>
    <s v="Sapu"/>
    <x v="0"/>
    <n v="170000"/>
    <x v="114"/>
  </r>
  <r>
    <s v="Kursi"/>
    <x v="0"/>
    <n v="400000"/>
    <x v="114"/>
  </r>
  <r>
    <s v="Lidi"/>
    <x v="0"/>
    <n v="20000"/>
    <x v="115"/>
  </r>
  <r>
    <s v="Sapu"/>
    <x v="0"/>
    <n v="160000"/>
    <x v="115"/>
  </r>
  <r>
    <s v="Kasur"/>
    <x v="0"/>
    <n v="340000"/>
    <x v="115"/>
  </r>
  <r>
    <s v="Raket"/>
    <x v="0"/>
    <n v="120000"/>
    <x v="115"/>
  </r>
  <r>
    <s v="Toples"/>
    <x v="0"/>
    <n v="85000"/>
    <x v="115"/>
  </r>
  <r>
    <s v="Corong"/>
    <x v="0"/>
    <n v="47500"/>
    <x v="116"/>
  </r>
  <r>
    <s v="Sapu"/>
    <x v="0"/>
    <n v="50000"/>
    <x v="116"/>
  </r>
  <r>
    <s v="Kertas Kado"/>
    <x v="0"/>
    <n v="80000"/>
    <x v="116"/>
  </r>
  <r>
    <s v="Pel"/>
    <x v="0"/>
    <n v="80000"/>
    <x v="116"/>
  </r>
  <r>
    <s v="Garuk Rumput/Daun"/>
    <x v="0"/>
    <n v="75000"/>
    <x v="116"/>
  </r>
  <r>
    <s v="Mug"/>
    <x v="1"/>
    <n v="80000"/>
    <x v="116"/>
  </r>
  <r>
    <s v="Sapu"/>
    <x v="0"/>
    <n v="102500"/>
    <x v="116"/>
  </r>
  <r>
    <s v="Magic Com"/>
    <x v="1"/>
    <n v="450000"/>
    <x v="116"/>
  </r>
  <r>
    <s v="Tikar"/>
    <x v="0"/>
    <n v="102500"/>
    <x v="116"/>
  </r>
  <r>
    <s v="Sarangan Kompor"/>
    <x v="1"/>
    <n v="50000"/>
    <x v="116"/>
  </r>
  <r>
    <s v="Bola"/>
    <x v="0"/>
    <n v="20000"/>
    <x v="116"/>
  </r>
  <r>
    <s v="Saringan Bertangkai"/>
    <x v="1"/>
    <n v="47500"/>
    <x v="116"/>
  </r>
  <r>
    <s v="Terpal"/>
    <x v="0"/>
    <n v="390000"/>
    <x v="117"/>
  </r>
  <r>
    <s v="Toples"/>
    <x v="0"/>
    <n v="78000"/>
    <x v="117"/>
  </r>
  <r>
    <s v="Pel"/>
    <x v="0"/>
    <n v="78000"/>
    <x v="117"/>
  </r>
  <r>
    <s v="Kursi"/>
    <x v="0"/>
    <n v="225000"/>
    <x v="117"/>
  </r>
  <r>
    <s v="Batu Asah"/>
    <x v="0"/>
    <n v="78000"/>
    <x v="117"/>
  </r>
  <r>
    <s v="Loyang Kue"/>
    <x v="1"/>
    <n v="85000"/>
    <x v="117"/>
  </r>
  <r>
    <s v="Tangkai Priuk"/>
    <x v="1"/>
    <n v="20000"/>
    <x v="117"/>
  </r>
  <r>
    <s v="Terpal"/>
    <x v="0"/>
    <n v="390000"/>
    <x v="117"/>
  </r>
  <r>
    <s v="Ember"/>
    <x v="0"/>
    <n v="15000"/>
    <x v="117"/>
  </r>
  <r>
    <s v="Sikat"/>
    <x v="0"/>
    <n v="25000"/>
    <x v="117"/>
  </r>
  <r>
    <s v="Lidi"/>
    <x v="0"/>
    <n v="25000"/>
    <x v="118"/>
  </r>
  <r>
    <s v="Lidi Taman"/>
    <x v="0"/>
    <n v="275000"/>
    <x v="118"/>
  </r>
  <r>
    <s v="Kerok Ikan"/>
    <x v="1"/>
    <n v="20000"/>
    <x v="118"/>
  </r>
  <r>
    <s v="Sikat"/>
    <x v="0"/>
    <n v="275000"/>
    <x v="118"/>
  </r>
  <r>
    <s v="Parang"/>
    <x v="0"/>
    <n v="115000"/>
    <x v="118"/>
  </r>
  <r>
    <s v="Keset"/>
    <x v="0"/>
    <n v="150000"/>
    <x v="118"/>
  </r>
  <r>
    <s v="Sepatu"/>
    <x v="0"/>
    <n v="150000"/>
    <x v="118"/>
  </r>
  <r>
    <s v="Kaos Tangan"/>
    <x v="0"/>
    <n v="150000"/>
    <x v="118"/>
  </r>
  <r>
    <s v="Corong"/>
    <x v="0"/>
    <n v="330000"/>
    <x v="118"/>
  </r>
  <r>
    <s v="Batu Asah"/>
    <x v="0"/>
    <n v="115000"/>
    <x v="118"/>
  </r>
  <r>
    <s v="Bendera"/>
    <x v="0"/>
    <n v="470000"/>
    <x v="119"/>
  </r>
  <r>
    <s v="Obat"/>
    <x v="0"/>
    <n v="100000"/>
    <x v="119"/>
  </r>
  <r>
    <s v="Karung"/>
    <x v="0"/>
    <n v="40000"/>
    <x v="119"/>
  </r>
  <r>
    <s v="Sepatu"/>
    <x v="0"/>
    <n v="40000"/>
    <x v="119"/>
  </r>
  <r>
    <s v="Pot Bunga"/>
    <x v="0"/>
    <n v="18000"/>
    <x v="119"/>
  </r>
  <r>
    <s v="Ember"/>
    <x v="0"/>
    <n v="45000"/>
    <x v="119"/>
  </r>
  <r>
    <s v="Garuk Rumput/Daun"/>
    <x v="0"/>
    <n v="100000"/>
    <x v="119"/>
  </r>
  <r>
    <s v="Kasur"/>
    <x v="0"/>
    <n v="325000"/>
    <x v="119"/>
  </r>
  <r>
    <s v="Karpet"/>
    <x v="0"/>
    <n v="97000"/>
    <x v="119"/>
  </r>
  <r>
    <s v="Pisau"/>
    <x v="1"/>
    <n v="10000"/>
    <x v="119"/>
  </r>
  <r>
    <s v="Pompa Galon"/>
    <x v="0"/>
    <n v="120000"/>
    <x v="120"/>
  </r>
  <r>
    <s v="Karpet"/>
    <x v="0"/>
    <n v="180000"/>
    <x v="120"/>
  </r>
  <r>
    <s v="Sapu"/>
    <x v="0"/>
    <n v="100000"/>
    <x v="120"/>
  </r>
  <r>
    <s v="Hambal"/>
    <x v="0"/>
    <n v="61250"/>
    <x v="120"/>
  </r>
  <r>
    <s v="Entong"/>
    <x v="1"/>
    <n v="61250"/>
    <x v="120"/>
  </r>
  <r>
    <s v="Gayung"/>
    <x v="0"/>
    <n v="25000"/>
    <x v="120"/>
  </r>
  <r>
    <s v="Jepit Gorengan"/>
    <x v="1"/>
    <n v="15000"/>
    <x v="120"/>
  </r>
  <r>
    <s v="Sapu"/>
    <x v="0"/>
    <n v="60000"/>
    <x v="120"/>
  </r>
  <r>
    <s v="Teko"/>
    <x v="1"/>
    <n v="120000"/>
    <x v="120"/>
  </r>
  <r>
    <s v="Arit"/>
    <x v="0"/>
    <n v="125000"/>
    <x v="120"/>
  </r>
  <r>
    <s v="Cobek/Ulekan"/>
    <x v="1"/>
    <n v="30000"/>
    <x v="121"/>
  </r>
  <r>
    <s v="Karpet"/>
    <x v="0"/>
    <n v="240000"/>
    <x v="121"/>
  </r>
  <r>
    <s v="Obat"/>
    <x v="0"/>
    <n v="50000"/>
    <x v="121"/>
  </r>
  <r>
    <s v="Batu Asah"/>
    <x v="0"/>
    <n v="50000"/>
    <x v="121"/>
  </r>
  <r>
    <s v="Bola"/>
    <x v="0"/>
    <n v="20000"/>
    <x v="121"/>
  </r>
  <r>
    <s v="Periuk"/>
    <x v="1"/>
    <n v="185000"/>
    <x v="122"/>
  </r>
  <r>
    <s v="Per Ayunan"/>
    <x v="0"/>
    <n v="80000"/>
    <x v="122"/>
  </r>
  <r>
    <s v="Bola"/>
    <x v="0"/>
    <n v="20000"/>
    <x v="122"/>
  </r>
  <r>
    <s v="Corong"/>
    <x v="0"/>
    <n v="30000"/>
    <x v="122"/>
  </r>
  <r>
    <s v="Tutup Panci"/>
    <x v="1"/>
    <n v="30000"/>
    <x v="122"/>
  </r>
  <r>
    <s v="Jerigen"/>
    <x v="0"/>
    <n v="50000"/>
    <x v="122"/>
  </r>
  <r>
    <s v="Plastik Mika"/>
    <x v="0"/>
    <n v="29000"/>
    <x v="122"/>
  </r>
  <r>
    <s v="Karung"/>
    <x v="0"/>
    <n v="25000"/>
    <x v="122"/>
  </r>
  <r>
    <s v="Sapu"/>
    <x v="0"/>
    <n v="40000"/>
    <x v="123"/>
  </r>
  <r>
    <s v="Sapu"/>
    <x v="0"/>
    <n v="555000"/>
    <x v="123"/>
  </r>
  <r>
    <s v="Sendok"/>
    <x v="1"/>
    <n v="37500"/>
    <x v="123"/>
  </r>
  <r>
    <s v="Tampi"/>
    <x v="1"/>
    <n v="90000"/>
    <x v="123"/>
  </r>
  <r>
    <s v="Ikat Rambut"/>
    <x v="0"/>
    <n v="40000"/>
    <x v="123"/>
  </r>
  <r>
    <s v="Piring"/>
    <x v="1"/>
    <n v="37500"/>
    <x v="123"/>
  </r>
  <r>
    <s v="Pel"/>
    <x v="0"/>
    <n v="60000"/>
    <x v="123"/>
  </r>
  <r>
    <s v="Serok Sampah"/>
    <x v="0"/>
    <n v="25000"/>
    <x v="123"/>
  </r>
  <r>
    <s v="Karpet"/>
    <x v="0"/>
    <n v="555000"/>
    <x v="123"/>
  </r>
  <r>
    <s v="Balon"/>
    <x v="0"/>
    <n v="20000"/>
    <x v="123"/>
  </r>
  <r>
    <s v="Karpet"/>
    <x v="0"/>
    <n v="400000"/>
    <x v="124"/>
  </r>
  <r>
    <s v="Toples"/>
    <x v="0"/>
    <n v="7000000"/>
    <x v="124"/>
  </r>
  <r>
    <s v="Ember"/>
    <x v="0"/>
    <n v="80000"/>
    <x v="124"/>
  </r>
  <r>
    <s v="Serok Sampah"/>
    <x v="0"/>
    <n v="45000"/>
    <x v="125"/>
  </r>
  <r>
    <s v="Irus"/>
    <x v="1"/>
    <n v="23000"/>
    <x v="125"/>
  </r>
  <r>
    <s v="Tas"/>
    <x v="0"/>
    <n v="75000"/>
    <x v="125"/>
  </r>
  <r>
    <s v="Keset"/>
    <x v="0"/>
    <n v="45000"/>
    <x v="125"/>
  </r>
  <r>
    <s v="Serbet"/>
    <x v="0"/>
    <n v="2700000"/>
    <x v="125"/>
  </r>
  <r>
    <s v="Gayung"/>
    <x v="0"/>
    <n v="45000"/>
    <x v="125"/>
  </r>
  <r>
    <s v="Sapu"/>
    <x v="0"/>
    <n v="109000"/>
    <x v="125"/>
  </r>
  <r>
    <s v="Kresek"/>
    <x v="0"/>
    <n v="50000"/>
    <x v="126"/>
  </r>
  <r>
    <s v="Pulpen"/>
    <x v="0"/>
    <n v="35000"/>
    <x v="126"/>
  </r>
  <r>
    <s v="Kursi"/>
    <x v="0"/>
    <n v="50000"/>
    <x v="126"/>
  </r>
  <r>
    <s v="Kresek"/>
    <x v="0"/>
    <n v="5000"/>
    <x v="126"/>
  </r>
  <r>
    <s v="Galon"/>
    <x v="1"/>
    <n v="50000"/>
    <x v="126"/>
  </r>
  <r>
    <s v="Pot Bunga"/>
    <x v="0"/>
    <n v="100000"/>
    <x v="126"/>
  </r>
  <r>
    <s v="Kaos Kaki"/>
    <x v="0"/>
    <n v="30000"/>
    <x v="126"/>
  </r>
  <r>
    <s v="Jepit Gorengan"/>
    <x v="1"/>
    <n v="346500"/>
    <x v="126"/>
  </r>
  <r>
    <s v="Terpal"/>
    <x v="0"/>
    <n v="346500"/>
    <x v="126"/>
  </r>
  <r>
    <s v="Karpet"/>
    <x v="0"/>
    <n v="310000"/>
    <x v="126"/>
  </r>
  <r>
    <s v="Serok Masak"/>
    <x v="0"/>
    <n v="60000"/>
    <x v="126"/>
  </r>
  <r>
    <s v="Pisau"/>
    <x v="1"/>
    <n v="50000"/>
    <x v="126"/>
  </r>
  <r>
    <s v="Saringan Bertangkai"/>
    <x v="1"/>
    <n v="10000"/>
    <x v="126"/>
  </r>
  <r>
    <s v="Lidi"/>
    <x v="0"/>
    <n v="10000"/>
    <x v="126"/>
  </r>
  <r>
    <s v="Jerigen"/>
    <x v="0"/>
    <n v="110000"/>
    <x v="127"/>
  </r>
  <r>
    <s v="Lidi Taman"/>
    <x v="0"/>
    <n v="60000"/>
    <x v="127"/>
  </r>
  <r>
    <s v="Pel"/>
    <x v="0"/>
    <n v="30000"/>
    <x v="127"/>
  </r>
  <r>
    <s v="Tikar"/>
    <x v="0"/>
    <n v="60000"/>
    <x v="127"/>
  </r>
  <r>
    <s v="Lidi"/>
    <x v="0"/>
    <n v="10000"/>
    <x v="127"/>
  </r>
  <r>
    <s v="Bola"/>
    <x v="0"/>
    <n v="20000"/>
    <x v="127"/>
  </r>
  <r>
    <s v="Serok Masak"/>
    <x v="0"/>
    <n v="50000"/>
    <x v="127"/>
  </r>
  <r>
    <s v="Jepit Gorengan"/>
    <x v="1"/>
    <n v="50000"/>
    <x v="127"/>
  </r>
  <r>
    <s v="Serok Sampah"/>
    <x v="0"/>
    <n v="50000"/>
    <x v="127"/>
  </r>
  <r>
    <s v="Kursi"/>
    <x v="0"/>
    <n v="175000"/>
    <x v="127"/>
  </r>
  <r>
    <s v="Botol Kecap"/>
    <x v="0"/>
    <n v="10000"/>
    <x v="127"/>
  </r>
  <r>
    <s v="Sikat"/>
    <x v="0"/>
    <n v="20000"/>
    <x v="127"/>
  </r>
  <r>
    <s v="Terpal"/>
    <x v="0"/>
    <n v="172500"/>
    <x v="127"/>
  </r>
  <r>
    <s v="Bak"/>
    <x v="0"/>
    <n v="355000"/>
    <x v="127"/>
  </r>
  <r>
    <s v="Sarung Bantal"/>
    <x v="0"/>
    <n v="50000"/>
    <x v="127"/>
  </r>
  <r>
    <s v="Pisau"/>
    <x v="1"/>
    <n v="35000"/>
    <x v="127"/>
  </r>
  <r>
    <s v="Sepatu"/>
    <x v="0"/>
    <n v="172500"/>
    <x v="127"/>
  </r>
  <r>
    <s v="Sendok"/>
    <x v="1"/>
    <n v="25000"/>
    <x v="127"/>
  </r>
  <r>
    <s v="Dandang"/>
    <x v="1"/>
    <n v="850000"/>
    <x v="127"/>
  </r>
  <r>
    <s v="Cetakan"/>
    <x v="1"/>
    <n v="35000"/>
    <x v="127"/>
  </r>
  <r>
    <s v="Terpal"/>
    <x v="0"/>
    <n v="360000"/>
    <x v="127"/>
  </r>
  <r>
    <s v="Cobek/Ulekan"/>
    <x v="1"/>
    <n v="35000"/>
    <x v="127"/>
  </r>
  <r>
    <s v="Sumbu Kompor"/>
    <x v="1"/>
    <n v="30000"/>
    <x v="127"/>
  </r>
  <r>
    <s v="Teko"/>
    <x v="1"/>
    <n v="55000"/>
    <x v="127"/>
  </r>
  <r>
    <s v="Sikat"/>
    <x v="0"/>
    <n v="110000"/>
    <x v="127"/>
  </r>
  <r>
    <s v="Karung"/>
    <x v="0"/>
    <n v="1015000"/>
    <x v="128"/>
  </r>
  <r>
    <s v="Gayung"/>
    <x v="0"/>
    <n v="30000"/>
    <x v="128"/>
  </r>
  <r>
    <s v="Hanger"/>
    <x v="0"/>
    <n v="125000"/>
    <x v="128"/>
  </r>
  <r>
    <s v="Parang"/>
    <x v="0"/>
    <n v="85000"/>
    <x v="128"/>
  </r>
  <r>
    <s v="Panci"/>
    <x v="1"/>
    <n v="200000"/>
    <x v="128"/>
  </r>
  <r>
    <s v="Tampi"/>
    <x v="1"/>
    <n v="60000"/>
    <x v="128"/>
  </r>
  <r>
    <s v="Sikat"/>
    <x v="0"/>
    <n v="25000"/>
    <x v="128"/>
  </r>
  <r>
    <s v="Cermin"/>
    <x v="0"/>
    <n v="15000"/>
    <x v="128"/>
  </r>
  <r>
    <s v="Lemari"/>
    <x v="0"/>
    <n v="240000"/>
    <x v="128"/>
  </r>
  <r>
    <s v="Karung"/>
    <x v="0"/>
    <n v="40000"/>
    <x v="128"/>
  </r>
  <r>
    <s v="Kresek"/>
    <x v="0"/>
    <n v="25000"/>
    <x v="128"/>
  </r>
  <r>
    <s v="Lidi"/>
    <x v="0"/>
    <n v="15000"/>
    <x v="128"/>
  </r>
  <r>
    <s v="Karpet"/>
    <x v="0"/>
    <n v="240000"/>
    <x v="128"/>
  </r>
  <r>
    <s v="Rak"/>
    <x v="0"/>
    <n v="150000"/>
    <x v="129"/>
  </r>
  <r>
    <s v="Pel"/>
    <x v="0"/>
    <n v="40000"/>
    <x v="129"/>
  </r>
  <r>
    <s v="Sarangan Kompor"/>
    <x v="1"/>
    <n v="30000"/>
    <x v="129"/>
  </r>
  <r>
    <s v="Wajan"/>
    <x v="1"/>
    <n v="350000"/>
    <x v="129"/>
  </r>
  <r>
    <s v="Taplak Meja"/>
    <x v="0"/>
    <n v="35000"/>
    <x v="129"/>
  </r>
  <r>
    <s v="Wajan"/>
    <x v="1"/>
    <n v="400000"/>
    <x v="130"/>
  </r>
  <r>
    <s v="Jerigen"/>
    <x v="0"/>
    <n v="100000"/>
    <x v="130"/>
  </r>
  <r>
    <s v="Kursi"/>
    <x v="0"/>
    <n v="330000"/>
    <x v="130"/>
  </r>
  <r>
    <s v="Terpal"/>
    <x v="0"/>
    <n v="90000"/>
    <x v="131"/>
  </r>
  <r>
    <s v="Sapu"/>
    <x v="0"/>
    <n v="40000"/>
    <x v="131"/>
  </r>
  <r>
    <s v="Gelas"/>
    <x v="1"/>
    <n v="20000"/>
    <x v="131"/>
  </r>
  <r>
    <s v="Seprai"/>
    <x v="0"/>
    <n v="180000"/>
    <x v="131"/>
  </r>
  <r>
    <s v="Jerigen"/>
    <x v="0"/>
    <n v="50000"/>
    <x v="131"/>
  </r>
  <r>
    <s v="Karpet"/>
    <x v="0"/>
    <n v="700000"/>
    <x v="131"/>
  </r>
  <r>
    <s v="Sarangan Kompor"/>
    <x v="1"/>
    <n v="30000"/>
    <x v="131"/>
  </r>
  <r>
    <s v="Kaos Kaki"/>
    <x v="0"/>
    <n v="40000"/>
    <x v="131"/>
  </r>
  <r>
    <s v="Pel"/>
    <x v="0"/>
    <n v="45000"/>
    <x v="131"/>
  </r>
  <r>
    <s v="Plastik Mika"/>
    <x v="0"/>
    <n v="30000"/>
    <x v="132"/>
  </r>
  <r>
    <s v="Jepit Gorengan"/>
    <x v="1"/>
    <n v="10000"/>
    <x v="132"/>
  </r>
  <r>
    <s v="Sepatu"/>
    <x v="0"/>
    <n v="80000"/>
    <x v="132"/>
  </r>
  <r>
    <s v="Kaos Kaki"/>
    <x v="0"/>
    <n v="120000"/>
    <x v="132"/>
  </r>
  <r>
    <s v="Per Ayunan"/>
    <x v="0"/>
    <n v="540000"/>
    <x v="132"/>
  </r>
  <r>
    <s v="Karpet"/>
    <x v="0"/>
    <n v="150000"/>
    <x v="132"/>
  </r>
  <r>
    <s v="Periuk"/>
    <x v="1"/>
    <n v="100000"/>
    <x v="132"/>
  </r>
  <r>
    <s v="Kaos Tangan"/>
    <x v="0"/>
    <n v="50000"/>
    <x v="132"/>
  </r>
  <r>
    <s v="Saringan Bertangkai"/>
    <x v="1"/>
    <n v="10000"/>
    <x v="132"/>
  </r>
  <r>
    <s v="Karpet"/>
    <x v="0"/>
    <n v="200000"/>
    <x v="133"/>
  </r>
  <r>
    <s v="Lidi Taman"/>
    <x v="0"/>
    <n v="50000"/>
    <x v="133"/>
  </r>
  <r>
    <s v="Hanger"/>
    <x v="0"/>
    <n v="108000"/>
    <x v="133"/>
  </r>
  <r>
    <s v="Pot Bunga"/>
    <x v="0"/>
    <n v="50000"/>
    <x v="133"/>
  </r>
  <r>
    <s v="Panci"/>
    <x v="1"/>
    <n v="140000"/>
    <x v="134"/>
  </r>
  <r>
    <s v="Sikat Kloset"/>
    <x v="0"/>
    <n v="25000"/>
    <x v="134"/>
  </r>
  <r>
    <s v="Lidi"/>
    <x v="0"/>
    <n v="10000"/>
    <x v="134"/>
  </r>
  <r>
    <s v="Keranjang"/>
    <x v="0"/>
    <n v="150000"/>
    <x v="134"/>
  </r>
  <r>
    <s v="Gayung"/>
    <x v="0"/>
    <n v="15000"/>
    <x v="135"/>
  </r>
  <r>
    <s v="Kanebo"/>
    <x v="0"/>
    <n v="50000"/>
    <x v="135"/>
  </r>
  <r>
    <s v="Ember"/>
    <x v="0"/>
    <n v="95000"/>
    <x v="135"/>
  </r>
  <r>
    <s v="Karpet"/>
    <x v="0"/>
    <n v="300000"/>
    <x v="135"/>
  </r>
  <r>
    <s v="Pensil Alis"/>
    <x v="0"/>
    <n v="20000"/>
    <x v="135"/>
  </r>
  <r>
    <s v="Kursi"/>
    <x v="0"/>
    <n v="75000"/>
    <x v="135"/>
  </r>
  <r>
    <s v="Arit"/>
    <x v="0"/>
    <n v="95000"/>
    <x v="135"/>
  </r>
  <r>
    <s v="Loyang Kue"/>
    <x v="1"/>
    <n v="35000"/>
    <x v="135"/>
  </r>
  <r>
    <s v="Terpal"/>
    <x v="0"/>
    <n v="300000"/>
    <x v="135"/>
  </r>
  <r>
    <s v="Dandang"/>
    <x v="1"/>
    <n v="70000"/>
    <x v="135"/>
  </r>
  <r>
    <s v="Bola"/>
    <x v="0"/>
    <n v="20000"/>
    <x v="136"/>
  </r>
  <r>
    <s v="Irus"/>
    <x v="1"/>
    <n v="60000"/>
    <x v="136"/>
  </r>
  <r>
    <s v="Sapu"/>
    <x v="0"/>
    <n v="35000"/>
    <x v="136"/>
  </r>
  <r>
    <s v="Keranjang"/>
    <x v="0"/>
    <n v="55000"/>
    <x v="136"/>
  </r>
  <r>
    <s v="Kendi"/>
    <x v="1"/>
    <n v="60000"/>
    <x v="136"/>
  </r>
  <r>
    <s v="Mangkok"/>
    <x v="1"/>
    <n v="20000"/>
    <x v="136"/>
  </r>
  <r>
    <s v="Arit"/>
    <x v="0"/>
    <n v="155000"/>
    <x v="136"/>
  </r>
  <r>
    <s v="Kasur"/>
    <x v="0"/>
    <n v="350000"/>
    <x v="137"/>
  </r>
  <r>
    <s v="Terpal"/>
    <x v="0"/>
    <n v="90000"/>
    <x v="137"/>
  </r>
  <r>
    <s v="Bantal"/>
    <x v="0"/>
    <n v="100000"/>
    <x v="137"/>
  </r>
  <r>
    <s v="Wajan"/>
    <x v="1"/>
    <n v="60000"/>
    <x v="137"/>
  </r>
  <r>
    <s v="Gayung"/>
    <x v="0"/>
    <n v="20000"/>
    <x v="137"/>
  </r>
  <r>
    <s v="Piring"/>
    <x v="1"/>
    <n v="100000"/>
    <x v="137"/>
  </r>
  <r>
    <s v="Plastik Mika"/>
    <x v="0"/>
    <n v="800000"/>
    <x v="137"/>
  </r>
  <r>
    <s v="Parang"/>
    <x v="0"/>
    <n v="170000"/>
    <x v="137"/>
  </r>
  <r>
    <s v="Lidi"/>
    <x v="0"/>
    <n v="10000"/>
    <x v="137"/>
  </r>
  <r>
    <s v="Sapu"/>
    <x v="0"/>
    <n v="60000"/>
    <x v="137"/>
  </r>
  <r>
    <s v="Gelas"/>
    <x v="1"/>
    <n v="25000"/>
    <x v="137"/>
  </r>
  <r>
    <s v="Karung"/>
    <x v="0"/>
    <n v="65000"/>
    <x v="137"/>
  </r>
  <r>
    <s v="Kasur"/>
    <x v="0"/>
    <n v="270000"/>
    <x v="138"/>
  </r>
  <r>
    <s v="Arit"/>
    <x v="0"/>
    <n v="75000"/>
    <x v="138"/>
  </r>
  <r>
    <s v="Parutan"/>
    <x v="1"/>
    <n v="25000"/>
    <x v="138"/>
  </r>
  <r>
    <s v="Krem"/>
    <x v="0"/>
    <n v="285000"/>
    <x v="138"/>
  </r>
  <r>
    <s v="Serok Sampah"/>
    <x v="0"/>
    <n v="35000"/>
    <x v="138"/>
  </r>
  <r>
    <s v="Pot Bunga"/>
    <x v="0"/>
    <n v="24000"/>
    <x v="138"/>
  </r>
  <r>
    <s v="Corong"/>
    <x v="0"/>
    <n v="30000"/>
    <x v="138"/>
  </r>
  <r>
    <s v="Karpet"/>
    <x v="0"/>
    <n v="650000"/>
    <x v="139"/>
  </r>
  <r>
    <s v="Box Makanan"/>
    <x v="1"/>
    <n v="60000"/>
    <x v="139"/>
  </r>
  <r>
    <s v="Kursi"/>
    <x v="0"/>
    <n v="110000"/>
    <x v="139"/>
  </r>
  <r>
    <s v="Cetakan"/>
    <x v="1"/>
    <n v="60000"/>
    <x v="139"/>
  </r>
  <r>
    <s v="Cetakan"/>
    <x v="1"/>
    <n v="90000"/>
    <x v="139"/>
  </r>
  <r>
    <s v="Karpet"/>
    <x v="0"/>
    <n v="60000"/>
    <x v="139"/>
  </r>
  <r>
    <s v="Payung"/>
    <x v="0"/>
    <n v="70000"/>
    <x v="139"/>
  </r>
  <r>
    <s v="Dandang"/>
    <x v="1"/>
    <n v="615000"/>
    <x v="139"/>
  </r>
  <r>
    <s v="Sapu"/>
    <x v="0"/>
    <n v="29000"/>
    <x v="139"/>
  </r>
  <r>
    <s v="Saringan Bertangkai"/>
    <x v="1"/>
    <n v="10000"/>
    <x v="140"/>
  </r>
  <r>
    <s v="Busa"/>
    <x v="0"/>
    <n v="20000"/>
    <x v="140"/>
  </r>
  <r>
    <s v="Hanger"/>
    <x v="0"/>
    <n v="60000"/>
    <x v="140"/>
  </r>
  <r>
    <s v="Piring"/>
    <x v="1"/>
    <n v="240000"/>
    <x v="140"/>
  </r>
  <r>
    <s v="Lidi"/>
    <x v="0"/>
    <n v="5000"/>
    <x v="140"/>
  </r>
  <r>
    <s v="Corong"/>
    <x v="0"/>
    <n v="20000"/>
    <x v="140"/>
  </r>
  <r>
    <s v="Pel"/>
    <x v="0"/>
    <n v="120000"/>
    <x v="140"/>
  </r>
  <r>
    <s v="Sikat"/>
    <x v="0"/>
    <n v="50000"/>
    <x v="140"/>
  </r>
  <r>
    <s v="Ceret"/>
    <x v="1"/>
    <n v="245000"/>
    <x v="140"/>
  </r>
  <r>
    <s v="Karpet"/>
    <x v="0"/>
    <n v="290000"/>
    <x v="140"/>
  </r>
  <r>
    <s v="Kursi"/>
    <x v="0"/>
    <n v="200000"/>
    <x v="141"/>
  </r>
  <r>
    <s v="Tong"/>
    <x v="0"/>
    <n v="475000"/>
    <x v="141"/>
  </r>
  <r>
    <s v="Lidi"/>
    <x v="0"/>
    <n v="19000"/>
    <x v="141"/>
  </r>
  <r>
    <s v="Kaos Kaki"/>
    <x v="0"/>
    <n v="20000"/>
    <x v="141"/>
  </r>
  <r>
    <s v="Karpet"/>
    <x v="0"/>
    <n v="2050000"/>
    <x v="141"/>
  </r>
  <r>
    <s v="Kresek"/>
    <x v="0"/>
    <n v="20000"/>
    <x v="141"/>
  </r>
  <r>
    <s v="Serok Sampah"/>
    <x v="0"/>
    <n v="110000"/>
    <x v="141"/>
  </r>
  <r>
    <s v="Serbet"/>
    <x v="0"/>
    <n v="475000"/>
    <x v="141"/>
  </r>
  <r>
    <s v="Teko"/>
    <x v="1"/>
    <n v="67500"/>
    <x v="141"/>
  </r>
  <r>
    <s v="Tikar"/>
    <x v="0"/>
    <n v="67500"/>
    <x v="141"/>
  </r>
  <r>
    <s v="Karpet"/>
    <x v="0"/>
    <n v="155000"/>
    <x v="141"/>
  </r>
  <r>
    <s v="Sikat"/>
    <x v="0"/>
    <n v="5000"/>
    <x v="141"/>
  </r>
  <r>
    <s v="Sepatu"/>
    <x v="0"/>
    <n v="352500"/>
    <x v="142"/>
  </r>
  <r>
    <s v="Dandang"/>
    <x v="1"/>
    <n v="2187500"/>
    <x v="142"/>
  </r>
  <r>
    <s v="Tempat Air Minum"/>
    <x v="1"/>
    <n v="160000"/>
    <x v="142"/>
  </r>
  <r>
    <s v="Payung"/>
    <x v="0"/>
    <n v="140000"/>
    <x v="142"/>
  </r>
  <r>
    <s v="Teko"/>
    <x v="1"/>
    <n v="70000"/>
    <x v="142"/>
  </r>
  <r>
    <s v="Keset"/>
    <x v="0"/>
    <n v="300000"/>
    <x v="142"/>
  </r>
  <r>
    <s v="Mug"/>
    <x v="1"/>
    <n v="70000"/>
    <x v="142"/>
  </r>
  <r>
    <s v="Plastik Mika"/>
    <x v="0"/>
    <n v="75000"/>
    <x v="142"/>
  </r>
  <r>
    <s v="Bola"/>
    <x v="0"/>
    <n v="30000"/>
    <x v="142"/>
  </r>
  <r>
    <s v="Lidi"/>
    <x v="0"/>
    <n v="12500"/>
    <x v="142"/>
  </r>
  <r>
    <s v="Ember"/>
    <x v="0"/>
    <n v="35000"/>
    <x v="142"/>
  </r>
  <r>
    <s v="Kaos Kaki"/>
    <x v="0"/>
    <n v="352500"/>
    <x v="142"/>
  </r>
  <r>
    <s v="Karpet"/>
    <x v="0"/>
    <n v="150000"/>
    <x v="142"/>
  </r>
  <r>
    <s v="Periuk"/>
    <x v="1"/>
    <n v="2187500"/>
    <x v="142"/>
  </r>
  <r>
    <s v="Bola"/>
    <x v="0"/>
    <n v="20000"/>
    <x v="142"/>
  </r>
  <r>
    <s v="Kotak Tisu"/>
    <x v="0"/>
    <n v="12500"/>
    <x v="142"/>
  </r>
  <r>
    <m/>
    <x v="2"/>
    <n v="0"/>
    <x v="143"/>
  </r>
  <r>
    <s v="Sapu"/>
    <x v="0"/>
    <n v="77500"/>
    <x v="144"/>
  </r>
  <r>
    <s v="Taplak Meja"/>
    <x v="0"/>
    <n v="75000"/>
    <x v="144"/>
  </r>
  <r>
    <s v="Pel"/>
    <x v="0"/>
    <n v="50000"/>
    <x v="144"/>
  </r>
  <r>
    <s v="Tempat Sabun"/>
    <x v="0"/>
    <n v="10000"/>
    <x v="144"/>
  </r>
  <r>
    <s v="Karpet"/>
    <x v="0"/>
    <n v="950000"/>
    <x v="144"/>
  </r>
  <r>
    <s v="Sikat"/>
    <x v="0"/>
    <n v="10000"/>
    <x v="144"/>
  </r>
  <r>
    <s v="Ceret"/>
    <x v="1"/>
    <n v="125000"/>
    <x v="144"/>
  </r>
  <r>
    <s v="Loyang Kue"/>
    <x v="1"/>
    <n v="30000"/>
    <x v="144"/>
  </r>
  <r>
    <s v="Sikat"/>
    <x v="0"/>
    <n v="77500"/>
    <x v="144"/>
  </r>
  <r>
    <s v="Tampi"/>
    <x v="1"/>
    <n v="60000"/>
    <x v="144"/>
  </r>
  <r>
    <s v="Sapu"/>
    <x v="0"/>
    <n v="30000"/>
    <x v="144"/>
  </r>
  <r>
    <s v="Baskom"/>
    <x v="0"/>
    <n v="50000"/>
    <x v="144"/>
  </r>
  <r>
    <s v="Wakul Nasi"/>
    <x v="1"/>
    <n v="30000"/>
    <x v="145"/>
  </r>
  <r>
    <s v="Lidi"/>
    <x v="0"/>
    <n v="55000"/>
    <x v="145"/>
  </r>
  <r>
    <s v="Karpet"/>
    <x v="0"/>
    <n v="1300000"/>
    <x v="145"/>
  </r>
  <r>
    <s v="Kasur"/>
    <x v="0"/>
    <n v="350000"/>
    <x v="145"/>
  </r>
  <r>
    <s v="Sepatu"/>
    <x v="0"/>
    <n v="175000"/>
    <x v="145"/>
  </r>
  <r>
    <s v="Parang"/>
    <x v="0"/>
    <n v="400000"/>
    <x v="146"/>
  </r>
  <r>
    <s v="Plastik Mika"/>
    <x v="0"/>
    <n v="30000"/>
    <x v="146"/>
  </r>
  <r>
    <s v="Karpet"/>
    <x v="0"/>
    <n v="350000"/>
    <x v="146"/>
  </r>
  <r>
    <s v="Toples"/>
    <x v="0"/>
    <n v="35000"/>
    <x v="146"/>
  </r>
  <r>
    <s v="Bantal"/>
    <x v="0"/>
    <n v="200000"/>
    <x v="146"/>
  </r>
  <r>
    <s v="Tas"/>
    <x v="0"/>
    <n v="40000"/>
    <x v="146"/>
  </r>
  <r>
    <s v="Sapu"/>
    <x v="0"/>
    <n v="50000"/>
    <x v="146"/>
  </r>
  <r>
    <s v="Dandang"/>
    <x v="1"/>
    <n v="100000"/>
    <x v="146"/>
  </r>
  <r>
    <s v="Termos"/>
    <x v="1"/>
    <n v="100000"/>
    <x v="147"/>
  </r>
  <r>
    <s v="Terpal"/>
    <x v="0"/>
    <n v="140000"/>
    <x v="147"/>
  </r>
  <r>
    <s v="Irus"/>
    <x v="1"/>
    <n v="60000"/>
    <x v="147"/>
  </r>
  <r>
    <s v="Payung"/>
    <x v="0"/>
    <n v="75000"/>
    <x v="147"/>
  </r>
  <r>
    <s v="Plastik Mika"/>
    <x v="0"/>
    <n v="100000"/>
    <x v="147"/>
  </r>
  <r>
    <s v="Karpet"/>
    <x v="0"/>
    <n v="1150000"/>
    <x v="147"/>
  </r>
  <r>
    <s v="Box Makanan"/>
    <x v="1"/>
    <n v="35000"/>
    <x v="147"/>
  </r>
  <r>
    <s v="Lidi"/>
    <x v="0"/>
    <n v="5000"/>
    <x v="147"/>
  </r>
  <r>
    <s v="Ikat Rambut"/>
    <x v="0"/>
    <n v="55000"/>
    <x v="147"/>
  </r>
  <r>
    <s v="Lidi"/>
    <x v="0"/>
    <n v="10000"/>
    <x v="147"/>
  </r>
  <r>
    <s v="Karpet"/>
    <x v="0"/>
    <n v="270000"/>
    <x v="148"/>
  </r>
  <r>
    <s v="Sekop"/>
    <x v="0"/>
    <n v="170000"/>
    <x v="148"/>
  </r>
  <r>
    <s v="Lidi"/>
    <x v="0"/>
    <n v="10000"/>
    <x v="148"/>
  </r>
  <r>
    <s v="Pel"/>
    <x v="0"/>
    <n v="100000"/>
    <x v="148"/>
  </r>
  <r>
    <s v="Kertas Kado"/>
    <x v="0"/>
    <n v="56000"/>
    <x v="148"/>
  </r>
  <r>
    <s v="Irus"/>
    <x v="1"/>
    <n v="40000"/>
    <x v="148"/>
  </r>
  <r>
    <s v="Wakul Nasi"/>
    <x v="1"/>
    <n v="140000"/>
    <x v="148"/>
  </r>
  <r>
    <s v="Plastik Mika"/>
    <x v="0"/>
    <n v="60000"/>
    <x v="148"/>
  </r>
  <r>
    <s v="Saringan Bertangkai"/>
    <x v="1"/>
    <n v="10000"/>
    <x v="148"/>
  </r>
  <r>
    <s v="Piring"/>
    <x v="1"/>
    <n v="600000"/>
    <x v="148"/>
  </r>
  <r>
    <s v="Wakul Nasi"/>
    <x v="1"/>
    <n v="40000"/>
    <x v="148"/>
  </r>
  <r>
    <s v="Kasur"/>
    <x v="0"/>
    <n v="200000"/>
    <x v="149"/>
  </r>
  <r>
    <s v="Lidi"/>
    <x v="0"/>
    <n v="5000"/>
    <x v="149"/>
  </r>
  <r>
    <s v="Sapu"/>
    <x v="0"/>
    <n v="45000"/>
    <x v="149"/>
  </r>
  <r>
    <s v="Sepatu"/>
    <x v="0"/>
    <n v="175000"/>
    <x v="149"/>
  </r>
  <r>
    <s v="Tong"/>
    <x v="0"/>
    <n v="570000"/>
    <x v="149"/>
  </r>
  <r>
    <s v="Karung"/>
    <x v="0"/>
    <n v="15000"/>
    <x v="150"/>
  </r>
  <r>
    <s v="Sarung Bantal"/>
    <x v="0"/>
    <n v="40000"/>
    <x v="150"/>
  </r>
  <r>
    <s v="Bantal"/>
    <x v="0"/>
    <n v="100000"/>
    <x v="150"/>
  </r>
  <r>
    <s v="Cobek/Ulekan"/>
    <x v="1"/>
    <n v="350000"/>
    <x v="150"/>
  </r>
  <r>
    <s v="Arit"/>
    <x v="0"/>
    <n v="140000"/>
    <x v="150"/>
  </r>
  <r>
    <s v="Dandang"/>
    <x v="1"/>
    <n v="3860000"/>
    <x v="150"/>
  </r>
  <r>
    <s v="Hambal"/>
    <x v="0"/>
    <n v="750000"/>
    <x v="150"/>
  </r>
  <r>
    <s v="Ember"/>
    <x v="0"/>
    <n v="20000"/>
    <x v="150"/>
  </r>
  <r>
    <s v="Baskom"/>
    <x v="0"/>
    <n v="350000"/>
    <x v="150"/>
  </r>
  <r>
    <s v="Sapu"/>
    <x v="0"/>
    <n v="50000"/>
    <x v="150"/>
  </r>
  <r>
    <s v="Wajan"/>
    <x v="1"/>
    <n v="600000"/>
    <x v="150"/>
  </r>
  <r>
    <s v="Tatakan Kompor"/>
    <x v="1"/>
    <n v="15000"/>
    <x v="151"/>
  </r>
  <r>
    <s v="Karpet"/>
    <x v="0"/>
    <n v="1000000"/>
    <x v="151"/>
  </r>
  <r>
    <s v="Parutan"/>
    <x v="1"/>
    <n v="15000"/>
    <x v="151"/>
  </r>
  <r>
    <s v="Jepit Jemuran"/>
    <x v="0"/>
    <n v="15000"/>
    <x v="151"/>
  </r>
  <r>
    <s v="Lidi"/>
    <x v="0"/>
    <n v="20000"/>
    <x v="151"/>
  </r>
  <r>
    <s v="Karung"/>
    <x v="0"/>
    <n v="20000"/>
    <x v="151"/>
  </r>
  <r>
    <s v="Bak"/>
    <x v="0"/>
    <n v="90000"/>
    <x v="151"/>
  </r>
  <r>
    <s v="Wajan"/>
    <x v="1"/>
    <n v="120000"/>
    <x v="151"/>
  </r>
  <r>
    <s v="Lidi"/>
    <x v="0"/>
    <n v="5000"/>
    <x v="151"/>
  </r>
  <r>
    <s v="Sapu"/>
    <x v="0"/>
    <n v="65000"/>
    <x v="152"/>
  </r>
  <r>
    <s v="Wakul Nasi"/>
    <x v="1"/>
    <n v="100000"/>
    <x v="152"/>
  </r>
  <r>
    <s v="Botol Kecap"/>
    <x v="0"/>
    <n v="20000"/>
    <x v="152"/>
  </r>
  <r>
    <s v="Handuk"/>
    <x v="0"/>
    <n v="270000"/>
    <x v="152"/>
  </r>
  <r>
    <s v="Kemoceng"/>
    <x v="0"/>
    <n v="65000"/>
    <x v="152"/>
  </r>
  <r>
    <s v="Terpal"/>
    <x v="0"/>
    <n v="170000"/>
    <x v="152"/>
  </r>
  <r>
    <s v="Irus"/>
    <x v="1"/>
    <n v="60000"/>
    <x v="153"/>
  </r>
  <r>
    <s v="Krem"/>
    <x v="0"/>
    <n v="285000"/>
    <x v="153"/>
  </r>
  <r>
    <s v="Pot Bunga"/>
    <x v="0"/>
    <n v="70000"/>
    <x v="153"/>
  </r>
  <r>
    <s v="Jerigen"/>
    <x v="0"/>
    <n v="120000"/>
    <x v="153"/>
  </r>
  <r>
    <s v="Nampan"/>
    <x v="1"/>
    <n v="90000"/>
    <x v="153"/>
  </r>
  <r>
    <s v="Serbet"/>
    <x v="0"/>
    <n v="410000"/>
    <x v="154"/>
  </r>
  <r>
    <s v="Sikat"/>
    <x v="0"/>
    <n v="327000"/>
    <x v="154"/>
  </r>
  <r>
    <s v="Terpal"/>
    <x v="0"/>
    <n v="327000"/>
    <x v="154"/>
  </r>
  <r>
    <s v="Karung"/>
    <x v="0"/>
    <n v="50000"/>
    <x v="154"/>
  </r>
  <r>
    <s v="Sendok"/>
    <x v="1"/>
    <n v="10000"/>
    <x v="154"/>
  </r>
  <r>
    <s v="Sutil Masak"/>
    <x v="1"/>
    <n v="45000"/>
    <x v="154"/>
  </r>
  <r>
    <s v="Kasur"/>
    <x v="0"/>
    <n v="200000"/>
    <x v="154"/>
  </r>
  <r>
    <s v="Loyang Kue"/>
    <x v="1"/>
    <n v="45000"/>
    <x v="154"/>
  </r>
  <r>
    <s v="Pot Bunga"/>
    <x v="0"/>
    <n v="40000"/>
    <x v="155"/>
  </r>
  <r>
    <s v="Parutan"/>
    <x v="1"/>
    <n v="30000"/>
    <x v="155"/>
  </r>
  <r>
    <s v="Lidi"/>
    <x v="0"/>
    <n v="10000"/>
    <x v="155"/>
  </r>
  <r>
    <s v="Dandang"/>
    <x v="1"/>
    <n v="4020000"/>
    <x v="155"/>
  </r>
  <r>
    <s v="Sapu"/>
    <x v="0"/>
    <n v="60000"/>
    <x v="155"/>
  </r>
  <r>
    <s v="Ember"/>
    <x v="0"/>
    <n v="34000"/>
    <x v="155"/>
  </r>
  <r>
    <s v="Gunting"/>
    <x v="0"/>
    <n v="30000"/>
    <x v="155"/>
  </r>
  <r>
    <s v="Gunting"/>
    <x v="0"/>
    <n v="15000"/>
    <x v="155"/>
  </r>
  <r>
    <s v="Jas Hujan"/>
    <x v="0"/>
    <n v="55000"/>
    <x v="156"/>
  </r>
  <r>
    <s v="Arit"/>
    <x v="0"/>
    <n v="115000"/>
    <x v="156"/>
  </r>
  <r>
    <s v="Celengan"/>
    <x v="0"/>
    <n v="25000"/>
    <x v="156"/>
  </r>
  <r>
    <s v="Taplak Meja"/>
    <x v="0"/>
    <n v="40000"/>
    <x v="156"/>
  </r>
  <r>
    <s v="Blender"/>
    <x v="1"/>
    <n v="450000"/>
    <x v="156"/>
  </r>
  <r>
    <s v="Tempat Air Minum"/>
    <x v="1"/>
    <n v="175000"/>
    <x v="157"/>
  </r>
  <r>
    <s v="Tali Rapiah"/>
    <x v="0"/>
    <n v="25000"/>
    <x v="157"/>
  </r>
  <r>
    <s v="Kanebo"/>
    <x v="0"/>
    <n v="125000"/>
    <x v="157"/>
  </r>
  <r>
    <s v="Kursi"/>
    <x v="0"/>
    <n v="130000"/>
    <x v="157"/>
  </r>
  <r>
    <s v="Tas Motor"/>
    <x v="0"/>
    <n v="125000"/>
    <x v="157"/>
  </r>
  <r>
    <s v="Sapu"/>
    <x v="0"/>
    <n v="30000"/>
    <x v="157"/>
  </r>
  <r>
    <s v="Karpet"/>
    <x v="0"/>
    <n v="150000"/>
    <x v="157"/>
  </r>
  <r>
    <s v="Mangkok"/>
    <x v="1"/>
    <n v="50000"/>
    <x v="157"/>
  </r>
  <r>
    <s v="Lidi"/>
    <x v="0"/>
    <n v="10000"/>
    <x v="158"/>
  </r>
  <r>
    <s v="Karpet"/>
    <x v="0"/>
    <n v="950000"/>
    <x v="158"/>
  </r>
  <r>
    <s v="Kompor"/>
    <x v="1"/>
    <n v="650000"/>
    <x v="158"/>
  </r>
  <r>
    <s v="Ember"/>
    <x v="0"/>
    <n v="165000"/>
    <x v="158"/>
  </r>
  <r>
    <s v="Parang"/>
    <x v="0"/>
    <n v="170000"/>
    <x v="159"/>
  </r>
  <r>
    <s v="Karpet"/>
    <x v="0"/>
    <n v="1200000"/>
    <x v="159"/>
  </r>
  <r>
    <s v="Tempat Sampah"/>
    <x v="0"/>
    <n v="4550000"/>
    <x v="159"/>
  </r>
  <r>
    <s v="Sapu"/>
    <x v="0"/>
    <n v="110000"/>
    <x v="159"/>
  </r>
  <r>
    <s v="Tempat Bumbu"/>
    <x v="1"/>
    <n v="160000"/>
    <x v="159"/>
  </r>
  <r>
    <s v="Jepit Gorengan"/>
    <x v="1"/>
    <n v="20000"/>
    <x v="159"/>
  </r>
  <r>
    <s v="Bak"/>
    <x v="0"/>
    <n v="160000"/>
    <x v="159"/>
  </r>
  <r>
    <s v="Arit"/>
    <x v="0"/>
    <n v="140000"/>
    <x v="159"/>
  </r>
  <r>
    <s v="Keset"/>
    <x v="0"/>
    <n v="1200000"/>
    <x v="159"/>
  </r>
  <r>
    <s v="Sikat"/>
    <x v="0"/>
    <n v="20000"/>
    <x v="159"/>
  </r>
  <r>
    <s v="Sikat"/>
    <x v="0"/>
    <n v="20000"/>
    <x v="159"/>
  </r>
  <r>
    <s v="Arit"/>
    <x v="0"/>
    <n v="125000"/>
    <x v="159"/>
  </r>
  <r>
    <s v="Karpet"/>
    <x v="0"/>
    <n v="450000"/>
    <x v="159"/>
  </r>
  <r>
    <s v="Per Ayunan"/>
    <x v="0"/>
    <n v="60000"/>
    <x v="160"/>
  </r>
  <r>
    <s v="Hambal"/>
    <x v="0"/>
    <n v="2000000"/>
    <x v="160"/>
  </r>
  <r>
    <s v="Pot Bunga"/>
    <x v="0"/>
    <n v="60000"/>
    <x v="160"/>
  </r>
  <r>
    <s v="Lidi"/>
    <x v="0"/>
    <n v="10000"/>
    <x v="160"/>
  </r>
  <r>
    <s v="Karung"/>
    <x v="0"/>
    <n v="60000"/>
    <x v="160"/>
  </r>
  <r>
    <s v="Tong"/>
    <x v="0"/>
    <n v="350000"/>
    <x v="160"/>
  </r>
  <r>
    <s v="Pot Bunga"/>
    <x v="0"/>
    <n v="40000"/>
    <x v="160"/>
  </r>
  <r>
    <s v="Pel"/>
    <x v="0"/>
    <n v="50000"/>
    <x v="160"/>
  </r>
  <r>
    <s v="Saringan Bertangkai"/>
    <x v="1"/>
    <n v="15000"/>
    <x v="161"/>
  </r>
  <r>
    <s v="Kemoceng"/>
    <x v="0"/>
    <n v="240000"/>
    <x v="161"/>
  </r>
  <r>
    <s v="Dandang"/>
    <x v="1"/>
    <n v="90000"/>
    <x v="161"/>
  </r>
  <r>
    <s v="Panci"/>
    <x v="1"/>
    <n v="90000"/>
    <x v="161"/>
  </r>
  <r>
    <s v="Sikat"/>
    <x v="0"/>
    <n v="60000"/>
    <x v="161"/>
  </r>
  <r>
    <s v="Serok Masak"/>
    <x v="0"/>
    <n v="40000"/>
    <x v="161"/>
  </r>
  <r>
    <s v="Dompet"/>
    <x v="0"/>
    <n v="15000"/>
    <x v="161"/>
  </r>
  <r>
    <s v="Sepatu"/>
    <x v="0"/>
    <n v="175000"/>
    <x v="161"/>
  </r>
  <r>
    <s v="Pel"/>
    <x v="0"/>
    <n v="150000"/>
    <x v="161"/>
  </r>
  <r>
    <s v="Semprotan Air"/>
    <x v="0"/>
    <n v="25000"/>
    <x v="161"/>
  </r>
  <r>
    <s v="Karpet"/>
    <x v="0"/>
    <n v="260000"/>
    <x v="161"/>
  </r>
  <r>
    <s v="Kompor"/>
    <x v="1"/>
    <n v="850000"/>
    <x v="162"/>
  </r>
  <r>
    <s v="Cobek/Ulekan"/>
    <x v="1"/>
    <n v="15000"/>
    <x v="162"/>
  </r>
  <r>
    <s v="Keset"/>
    <x v="0"/>
    <n v="75000"/>
    <x v="162"/>
  </r>
  <r>
    <s v="Tempat Sampah"/>
    <x v="0"/>
    <n v="1500000"/>
    <x v="162"/>
  </r>
  <r>
    <s v="Gayung"/>
    <x v="0"/>
    <n v="225000"/>
    <x v="163"/>
  </r>
  <r>
    <s v="Pel"/>
    <x v="0"/>
    <n v="330000"/>
    <x v="163"/>
  </r>
  <r>
    <s v="Parang"/>
    <x v="0"/>
    <n v="170000"/>
    <x v="163"/>
  </r>
  <r>
    <s v="Sapu"/>
    <x v="0"/>
    <n v="225000"/>
    <x v="163"/>
  </r>
  <r>
    <s v="Keset"/>
    <x v="0"/>
    <n v="225000"/>
    <x v="163"/>
  </r>
  <r>
    <s v="Piring"/>
    <x v="1"/>
    <n v="520000"/>
    <x v="163"/>
  </r>
  <r>
    <s v="Hambal"/>
    <x v="0"/>
    <n v="600000"/>
    <x v="163"/>
  </r>
  <r>
    <s v="Sapu"/>
    <x v="0"/>
    <n v="200000"/>
    <x v="163"/>
  </r>
  <r>
    <s v="Ember"/>
    <x v="0"/>
    <n v="200000"/>
    <x v="163"/>
  </r>
  <r>
    <s v="Serok Sampah"/>
    <x v="0"/>
    <n v="30000"/>
    <x v="163"/>
  </r>
  <r>
    <s v="Sapu"/>
    <x v="0"/>
    <n v="40000"/>
    <x v="163"/>
  </r>
  <r>
    <s v="Ember"/>
    <x v="0"/>
    <n v="25000"/>
    <x v="163"/>
  </r>
  <r>
    <s v="Nampan"/>
    <x v="1"/>
    <n v="450000"/>
    <x v="163"/>
  </r>
  <r>
    <s v="Keranjang"/>
    <x v="0"/>
    <n v="100000"/>
    <x v="163"/>
  </r>
  <r>
    <s v="Celengan"/>
    <x v="0"/>
    <n v="30000"/>
    <x v="164"/>
  </r>
  <r>
    <s v="Jerigen"/>
    <x v="0"/>
    <n v="30000"/>
    <x v="164"/>
  </r>
  <r>
    <s v="Serbet"/>
    <x v="0"/>
    <n v="50000"/>
    <x v="164"/>
  </r>
  <r>
    <s v="Toples"/>
    <x v="0"/>
    <n v="80000"/>
    <x v="164"/>
  </r>
  <r>
    <s v="Tas"/>
    <x v="0"/>
    <n v="30000"/>
    <x v="164"/>
  </r>
  <r>
    <s v="Mainan"/>
    <x v="0"/>
    <n v="30000"/>
    <x v="165"/>
  </r>
  <r>
    <s v="Tatakan Kompor"/>
    <x v="1"/>
    <n v="70000"/>
    <x v="165"/>
  </r>
  <r>
    <s v="Obat"/>
    <x v="0"/>
    <n v="40000"/>
    <x v="165"/>
  </r>
  <r>
    <s v="Arit"/>
    <x v="0"/>
    <n v="150000"/>
    <x v="165"/>
  </r>
  <r>
    <s v="Pisau"/>
    <x v="1"/>
    <n v="350000"/>
    <x v="165"/>
  </r>
  <r>
    <s v="Karpet"/>
    <x v="0"/>
    <n v="450000"/>
    <x v="165"/>
  </r>
  <r>
    <s v="Karpet"/>
    <x v="0"/>
    <n v="400000"/>
    <x v="165"/>
  </r>
  <r>
    <s v="Regulator"/>
    <x v="1"/>
    <n v="100000"/>
    <x v="165"/>
  </r>
  <r>
    <s v="Sikat"/>
    <x v="0"/>
    <n v="25000"/>
    <x v="165"/>
  </r>
  <r>
    <s v="Hanger"/>
    <x v="0"/>
    <n v="145000"/>
    <x v="166"/>
  </r>
  <r>
    <s v="Tutup Gelas"/>
    <x v="1"/>
    <n v="535000"/>
    <x v="166"/>
  </r>
  <r>
    <s v="Sikat"/>
    <x v="0"/>
    <n v="535000"/>
    <x v="166"/>
  </r>
  <r>
    <s v="Guling"/>
    <x v="0"/>
    <n v="100000"/>
    <x v="166"/>
  </r>
  <r>
    <s v="Piring"/>
    <x v="1"/>
    <n v="107500"/>
    <x v="166"/>
  </r>
  <r>
    <s v="Panci"/>
    <x v="1"/>
    <n v="107500"/>
    <x v="166"/>
  </r>
  <r>
    <s v="Kasur"/>
    <x v="0"/>
    <n v="145000"/>
    <x v="166"/>
  </r>
  <r>
    <s v="Bantal"/>
    <x v="0"/>
    <n v="145000"/>
    <x v="166"/>
  </r>
  <r>
    <s v="Terpal"/>
    <x v="0"/>
    <n v="200000"/>
    <x v="166"/>
  </r>
  <r>
    <s v="Pisau"/>
    <x v="1"/>
    <n v="70000"/>
    <x v="167"/>
  </r>
  <r>
    <s v="Pel"/>
    <x v="0"/>
    <n v="350000"/>
    <x v="167"/>
  </r>
  <r>
    <s v="Tempat Sampah"/>
    <x v="0"/>
    <n v="725000"/>
    <x v="167"/>
  </r>
  <r>
    <s v="Sapu"/>
    <x v="0"/>
    <n v="725000"/>
    <x v="167"/>
  </r>
  <r>
    <s v="Aksesoris"/>
    <x v="0"/>
    <n v="20000"/>
    <x v="167"/>
  </r>
  <r>
    <s v="Kompor"/>
    <x v="1"/>
    <n v="725000"/>
    <x v="167"/>
  </r>
  <r>
    <s v="Wajan"/>
    <x v="1"/>
    <n v="300000"/>
    <x v="167"/>
  </r>
  <r>
    <s v="Pel"/>
    <x v="0"/>
    <n v="475000"/>
    <x v="167"/>
  </r>
  <r>
    <s v="Pot Bunga"/>
    <x v="0"/>
    <n v="30000"/>
    <x v="167"/>
  </r>
  <r>
    <s v="Tas"/>
    <x v="0"/>
    <n v="30000"/>
    <x v="167"/>
  </r>
  <r>
    <s v="Clemek"/>
    <x v="0"/>
    <n v="35000"/>
    <x v="167"/>
  </r>
  <r>
    <s v="Karung"/>
    <x v="0"/>
    <n v="80000"/>
    <x v="167"/>
  </r>
  <r>
    <s v="Loyang Kue"/>
    <x v="1"/>
    <n v="50000"/>
    <x v="168"/>
  </r>
  <r>
    <s v="Baterai"/>
    <x v="0"/>
    <n v="15000"/>
    <x v="168"/>
  </r>
  <r>
    <s v="Sepatu"/>
    <x v="0"/>
    <n v="785000"/>
    <x v="168"/>
  </r>
  <r>
    <s v="Cobek/Ulekan"/>
    <x v="1"/>
    <n v="120000"/>
    <x v="168"/>
  </r>
  <r>
    <s v="Bak"/>
    <x v="0"/>
    <n v="150000"/>
    <x v="168"/>
  </r>
  <r>
    <s v="Lidi"/>
    <x v="0"/>
    <n v="5000"/>
    <x v="168"/>
  </r>
  <r>
    <s v="Garuk Rumput/Daun"/>
    <x v="0"/>
    <n v="300000"/>
    <x v="168"/>
  </r>
  <r>
    <s v="Terpal"/>
    <x v="0"/>
    <n v="360000"/>
    <x v="168"/>
  </r>
  <r>
    <s v="Peniti"/>
    <x v="0"/>
    <n v="24000"/>
    <x v="168"/>
  </r>
  <r>
    <s v="Sapu"/>
    <x v="0"/>
    <n v="47500"/>
    <x v="169"/>
  </r>
  <r>
    <s v="Tempat Sampah"/>
    <x v="0"/>
    <n v="90000"/>
    <x v="169"/>
  </r>
  <r>
    <s v="Cetakan"/>
    <x v="1"/>
    <n v="20000"/>
    <x v="169"/>
  </r>
  <r>
    <s v="Sepatu"/>
    <x v="0"/>
    <n v="150000"/>
    <x v="169"/>
  </r>
  <r>
    <s v="Pot Bunga"/>
    <x v="0"/>
    <n v="47500"/>
    <x v="169"/>
  </r>
  <r>
    <s v="Kaos Kaki"/>
    <x v="0"/>
    <n v="30000"/>
    <x v="169"/>
  </r>
  <r>
    <s v="Hanger"/>
    <x v="0"/>
    <n v="30000"/>
    <x v="169"/>
  </r>
  <r>
    <s v="Karpet"/>
    <x v="0"/>
    <n v="1800000"/>
    <x v="169"/>
  </r>
  <r>
    <s v="Karpet"/>
    <x v="0"/>
    <n v="175000"/>
    <x v="169"/>
  </r>
  <r>
    <s v="Sandal"/>
    <x v="0"/>
    <n v="1720000"/>
    <x v="169"/>
  </r>
  <r>
    <s v="Sapu"/>
    <x v="0"/>
    <n v="120000"/>
    <x v="170"/>
  </r>
  <r>
    <s v="Dandang"/>
    <x v="1"/>
    <n v="120000"/>
    <x v="170"/>
  </r>
  <r>
    <s v="Parang"/>
    <x v="0"/>
    <n v="95000"/>
    <x v="170"/>
  </r>
  <r>
    <s v="Tas"/>
    <x v="0"/>
    <n v="40000"/>
    <x v="170"/>
  </r>
  <r>
    <s v="Sapu"/>
    <x v="0"/>
    <n v="40000"/>
    <x v="170"/>
  </r>
  <r>
    <s v="Pot Bunga"/>
    <x v="0"/>
    <n v="100000"/>
    <x v="170"/>
  </r>
  <r>
    <s v="Pel"/>
    <x v="0"/>
    <n v="50000"/>
    <x v="170"/>
  </r>
  <r>
    <s v="Corong"/>
    <x v="0"/>
    <n v="80000"/>
    <x v="171"/>
  </r>
  <r>
    <s v="Karpet"/>
    <x v="0"/>
    <n v="1040000"/>
    <x v="171"/>
  </r>
  <r>
    <s v="Entong"/>
    <x v="1"/>
    <n v="50000"/>
    <x v="171"/>
  </r>
  <r>
    <s v="Kursi"/>
    <x v="0"/>
    <n v="70000"/>
    <x v="171"/>
  </r>
  <r>
    <s v="Gayung"/>
    <x v="0"/>
    <n v="25000"/>
    <x v="171"/>
  </r>
  <r>
    <s v="Lidi"/>
    <x v="0"/>
    <n v="10000"/>
    <x v="171"/>
  </r>
  <r>
    <s v="Cobek/Ulekan"/>
    <x v="1"/>
    <n v="200000"/>
    <x v="172"/>
  </r>
  <r>
    <s v="Pot Bunga"/>
    <x v="0"/>
    <n v="25000"/>
    <x v="172"/>
  </r>
  <r>
    <s v="Payung"/>
    <x v="0"/>
    <n v="65000"/>
    <x v="172"/>
  </r>
  <r>
    <s v="Arit"/>
    <x v="0"/>
    <n v="145000"/>
    <x v="172"/>
  </r>
  <r>
    <s v="Karpet"/>
    <x v="0"/>
    <n v="225000"/>
    <x v="172"/>
  </r>
  <r>
    <s v="Pel"/>
    <x v="0"/>
    <n v="40000"/>
    <x v="172"/>
  </r>
  <r>
    <s v="Taplak Meja"/>
    <x v="0"/>
    <n v="45000"/>
    <x v="172"/>
  </r>
  <r>
    <s v="Ember"/>
    <x v="0"/>
    <n v="70000"/>
    <x v="173"/>
  </r>
  <r>
    <s v="Sepatu"/>
    <x v="0"/>
    <n v="45000"/>
    <x v="173"/>
  </r>
  <r>
    <s v="Tong"/>
    <x v="0"/>
    <n v="1300000"/>
    <x v="173"/>
  </r>
  <r>
    <s v="Termos"/>
    <x v="1"/>
    <n v="225000"/>
    <x v="173"/>
  </r>
  <r>
    <s v="Tas"/>
    <x v="0"/>
    <n v="35000"/>
    <x v="173"/>
  </r>
  <r>
    <s v="Corong"/>
    <x v="0"/>
    <n v="10000"/>
    <x v="173"/>
  </r>
  <r>
    <s v="Entong"/>
    <x v="1"/>
    <n v="35000"/>
    <x v="174"/>
  </r>
  <r>
    <s v="Kaos Kaki"/>
    <x v="0"/>
    <n v="15000"/>
    <x v="174"/>
  </r>
  <r>
    <s v="Sapu"/>
    <x v="0"/>
    <n v="70000"/>
    <x v="174"/>
  </r>
  <r>
    <s v="Pot Bunga"/>
    <x v="0"/>
    <n v="15000"/>
    <x v="174"/>
  </r>
  <r>
    <s v="Keranjang"/>
    <x v="0"/>
    <n v="75000"/>
    <x v="174"/>
  </r>
  <r>
    <s v="Periuk"/>
    <x v="1"/>
    <n v="605000"/>
    <x v="174"/>
  </r>
  <r>
    <s v="Karpet"/>
    <x v="0"/>
    <n v="2700000"/>
    <x v="174"/>
  </r>
  <r>
    <s v="Sikat"/>
    <x v="0"/>
    <n v="45000"/>
    <x v="175"/>
  </r>
  <r>
    <s v="Sarangan Kompor"/>
    <x v="1"/>
    <n v="20000"/>
    <x v="175"/>
  </r>
  <r>
    <s v="Sepatu"/>
    <x v="0"/>
    <n v="150000"/>
    <x v="175"/>
  </r>
  <r>
    <s v="Sapu"/>
    <x v="0"/>
    <n v="25000"/>
    <x v="175"/>
  </r>
  <r>
    <s v="Plastik Mika"/>
    <x v="0"/>
    <n v="30000"/>
    <x v="175"/>
  </r>
  <r>
    <s v="Box"/>
    <x v="0"/>
    <n v="2700000"/>
    <x v="176"/>
  </r>
  <r>
    <s v="Tikar"/>
    <x v="0"/>
    <n v="150000"/>
    <x v="176"/>
  </r>
  <r>
    <s v="Karpet"/>
    <x v="0"/>
    <n v="98000"/>
    <x v="176"/>
  </r>
  <r>
    <s v="Entong"/>
    <x v="1"/>
    <n v="20000"/>
    <x v="176"/>
  </r>
  <r>
    <s v="Tas"/>
    <x v="0"/>
    <n v="45000"/>
    <x v="176"/>
  </r>
  <r>
    <s v="Keset"/>
    <x v="0"/>
    <n v="250000"/>
    <x v="176"/>
  </r>
  <r>
    <s v="Sapu"/>
    <x v="0"/>
    <n v="59000"/>
    <x v="176"/>
  </r>
  <r>
    <s v="Karung"/>
    <x v="0"/>
    <n v="60000"/>
    <x v="176"/>
  </r>
  <r>
    <s v="Sepatu"/>
    <x v="0"/>
    <n v="1190000"/>
    <x v="177"/>
  </r>
  <r>
    <s v="Cetakan"/>
    <x v="1"/>
    <n v="7000"/>
    <x v="177"/>
  </r>
  <r>
    <s v="Lidi"/>
    <x v="0"/>
    <n v="5000"/>
    <x v="177"/>
  </r>
  <r>
    <s v="Dandang"/>
    <x v="1"/>
    <n v="65000"/>
    <x v="177"/>
  </r>
  <r>
    <s v="Wajan"/>
    <x v="1"/>
    <n v="60000"/>
    <x v="177"/>
  </r>
  <r>
    <s v="Ceret"/>
    <x v="1"/>
    <n v="80000"/>
    <x v="177"/>
  </r>
  <r>
    <s v="Lidi"/>
    <x v="0"/>
    <n v="5000"/>
    <x v="177"/>
  </r>
  <r>
    <s v="Jepit Bakar Ikan"/>
    <x v="1"/>
    <n v="40000"/>
    <x v="178"/>
  </r>
  <r>
    <s v="Hambal"/>
    <x v="0"/>
    <n v="4700000"/>
    <x v="178"/>
  </r>
  <r>
    <s v="Pel"/>
    <x v="0"/>
    <n v="60000"/>
    <x v="178"/>
  </r>
  <r>
    <s v="Corong"/>
    <x v="0"/>
    <n v="5000"/>
    <x v="178"/>
  </r>
  <r>
    <s v="Tas"/>
    <x v="0"/>
    <n v="100000"/>
    <x v="178"/>
  </r>
  <r>
    <s v="Laci"/>
    <x v="0"/>
    <n v="240000"/>
    <x v="178"/>
  </r>
  <r>
    <s v="Tudung Saji"/>
    <x v="1"/>
    <n v="150000"/>
    <x v="178"/>
  </r>
  <r>
    <s v="Karpet"/>
    <x v="0"/>
    <n v="280000"/>
    <x v="179"/>
  </r>
  <r>
    <s v="Pot Bunga"/>
    <x v="0"/>
    <n v="30000"/>
    <x v="179"/>
  </r>
  <r>
    <s v="Lidi"/>
    <x v="0"/>
    <n v="60000"/>
    <x v="179"/>
  </r>
  <r>
    <s v="Ceret"/>
    <x v="1"/>
    <n v="250000"/>
    <x v="179"/>
  </r>
  <r>
    <s v="Sapu"/>
    <x v="0"/>
    <n v="40000"/>
    <x v="179"/>
  </r>
  <r>
    <s v="Serbet"/>
    <x v="0"/>
    <n v="10000"/>
    <x v="179"/>
  </r>
  <r>
    <s v="Gelas"/>
    <x v="1"/>
    <n v="25000"/>
    <x v="180"/>
  </r>
  <r>
    <s v="Kasur"/>
    <x v="0"/>
    <n v="600000"/>
    <x v="180"/>
  </r>
  <r>
    <s v="Ember"/>
    <x v="0"/>
    <n v="35000"/>
    <x v="180"/>
  </r>
  <r>
    <s v="Keset"/>
    <x v="0"/>
    <n v="35000"/>
    <x v="180"/>
  </r>
  <r>
    <s v="Songkok"/>
    <x v="0"/>
    <n v="50000"/>
    <x v="181"/>
  </r>
  <r>
    <s v="Sikat"/>
    <x v="0"/>
    <n v="42500"/>
    <x v="181"/>
  </r>
  <r>
    <s v="Ember"/>
    <x v="0"/>
    <n v="42500"/>
    <x v="181"/>
  </r>
  <r>
    <s v="Gunting"/>
    <x v="0"/>
    <n v="42500"/>
    <x v="181"/>
  </r>
  <r>
    <s v="Tampi"/>
    <x v="1"/>
    <n v="40000"/>
    <x v="181"/>
  </r>
  <r>
    <s v="Rak"/>
    <x v="0"/>
    <n v="200000"/>
    <x v="181"/>
  </r>
  <r>
    <s v="Sandal"/>
    <x v="0"/>
    <n v="20000"/>
    <x v="181"/>
  </r>
  <r>
    <s v="Celengan"/>
    <x v="0"/>
    <n v="200000"/>
    <x v="181"/>
  </r>
  <r>
    <s v="Tempat Sampah"/>
    <x v="0"/>
    <n v="380000"/>
    <x v="181"/>
  </r>
  <r>
    <s v="Kursi"/>
    <x v="0"/>
    <n v="70000"/>
    <x v="181"/>
  </r>
  <r>
    <s v="Tampi"/>
    <x v="1"/>
    <n v="90000"/>
    <x v="181"/>
  </r>
  <r>
    <s v="Piring"/>
    <x v="1"/>
    <n v="300000"/>
    <x v="181"/>
  </r>
  <r>
    <s v="Payung"/>
    <x v="0"/>
    <n v="210000"/>
    <x v="182"/>
  </r>
  <r>
    <s v="Jepit Gorengan"/>
    <x v="1"/>
    <n v="25000"/>
    <x v="182"/>
  </r>
  <r>
    <s v="Wajan"/>
    <x v="1"/>
    <n v="365000"/>
    <x v="182"/>
  </r>
  <r>
    <s v="Parang"/>
    <x v="0"/>
    <n v="450000"/>
    <x v="182"/>
  </r>
  <r>
    <s v="Ceret"/>
    <x v="1"/>
    <n v="200000"/>
    <x v="182"/>
  </r>
  <r>
    <s v="Pisau"/>
    <x v="1"/>
    <n v="25000"/>
    <x v="182"/>
  </r>
  <r>
    <s v="Figura"/>
    <x v="0"/>
    <n v="80000"/>
    <x v="182"/>
  </r>
  <r>
    <s v="Bantal"/>
    <x v="0"/>
    <n v="100000"/>
    <x v="182"/>
  </r>
  <r>
    <s v="Sapu"/>
    <x v="0"/>
    <n v="5000"/>
    <x v="182"/>
  </r>
  <r>
    <s v="Piring"/>
    <x v="1"/>
    <n v="77500"/>
    <x v="182"/>
  </r>
  <r>
    <s v="Gosokan Cuci"/>
    <x v="0"/>
    <n v="15000"/>
    <x v="182"/>
  </r>
  <r>
    <s v="Dandang"/>
    <x v="1"/>
    <n v="320000"/>
    <x v="182"/>
  </r>
  <r>
    <s v="Mangkok"/>
    <x v="1"/>
    <n v="450000"/>
    <x v="182"/>
  </r>
  <r>
    <s v="Corong"/>
    <x v="0"/>
    <n v="77500"/>
    <x v="182"/>
  </r>
  <r>
    <s v="Gosokan Cuci"/>
    <x v="0"/>
    <n v="20000"/>
    <x v="183"/>
  </r>
  <r>
    <s v="Jerigen"/>
    <x v="0"/>
    <n v="7000"/>
    <x v="183"/>
  </r>
  <r>
    <s v="Periuk"/>
    <x v="1"/>
    <n v="210000"/>
    <x v="183"/>
  </r>
  <r>
    <s v="Wajan"/>
    <x v="1"/>
    <n v="700000"/>
    <x v="183"/>
  </r>
  <r>
    <s v="Sapu"/>
    <x v="0"/>
    <n v="50000"/>
    <x v="183"/>
  </r>
  <r>
    <s v="Alat Dapur"/>
    <x v="1"/>
    <n v="11030000"/>
    <x v="183"/>
  </r>
  <r>
    <s v="Patung"/>
    <x v="0"/>
    <n v="225000"/>
    <x v="183"/>
  </r>
  <r>
    <s v="Plastik Mika"/>
    <x v="0"/>
    <n v="237500"/>
    <x v="184"/>
  </r>
  <r>
    <s v="Sumbu Kompor"/>
    <x v="1"/>
    <n v="20000"/>
    <x v="184"/>
  </r>
  <r>
    <s v="Periuk"/>
    <x v="1"/>
    <n v="240000"/>
    <x v="184"/>
  </r>
  <r>
    <s v="Tempat Sampah"/>
    <x v="0"/>
    <n v="30000"/>
    <x v="184"/>
  </r>
  <r>
    <s v="Serok Masak"/>
    <x v="0"/>
    <n v="25000"/>
    <x v="184"/>
  </r>
  <r>
    <s v="Kerok Ikan"/>
    <x v="1"/>
    <n v="25000"/>
    <x v="184"/>
  </r>
  <r>
    <s v="Tali Rapiah"/>
    <x v="0"/>
    <n v="237500"/>
    <x v="184"/>
  </r>
  <r>
    <s v="Rak"/>
    <x v="0"/>
    <n v="460000"/>
    <x v="185"/>
  </r>
  <r>
    <s v="Tampi"/>
    <x v="1"/>
    <n v="120000"/>
    <x v="185"/>
  </r>
  <r>
    <s v="Sumbu Kompor"/>
    <x v="1"/>
    <n v="15000"/>
    <x v="185"/>
  </r>
  <r>
    <s v="Karpet"/>
    <x v="0"/>
    <n v="4116000"/>
    <x v="185"/>
  </r>
  <r>
    <s v="Jepit Bakar Ikan"/>
    <x v="1"/>
    <n v="40000"/>
    <x v="185"/>
  </r>
  <r>
    <s v="Karpet"/>
    <x v="0"/>
    <n v="240000"/>
    <x v="186"/>
  </r>
  <r>
    <s v="Sapu"/>
    <x v="0"/>
    <n v="195000"/>
    <x v="186"/>
  </r>
  <r>
    <s v="Kursi"/>
    <x v="0"/>
    <n v="300000"/>
    <x v="186"/>
  </r>
  <r>
    <s v="Karpet"/>
    <x v="0"/>
    <n v="1300000"/>
    <x v="186"/>
  </r>
  <r>
    <s v="Pot Bunga"/>
    <x v="0"/>
    <n v="12000"/>
    <x v="186"/>
  </r>
  <r>
    <s v="Anting"/>
    <x v="0"/>
    <n v="50000"/>
    <x v="186"/>
  </r>
  <r>
    <s v="Tas"/>
    <x v="0"/>
    <n v="100000"/>
    <x v="186"/>
  </r>
  <r>
    <s v="Payung"/>
    <x v="0"/>
    <n v="335000"/>
    <x v="187"/>
  </r>
  <r>
    <s v="Garuk Rumput/Daun"/>
    <x v="0"/>
    <n v="75000"/>
    <x v="187"/>
  </r>
  <r>
    <s v="Terpal"/>
    <x v="0"/>
    <n v="300000"/>
    <x v="187"/>
  </r>
  <r>
    <s v="Tempat Air Minum"/>
    <x v="1"/>
    <n v="140000"/>
    <x v="187"/>
  </r>
  <r>
    <s v="Sikat"/>
    <x v="0"/>
    <n v="85000"/>
    <x v="187"/>
  </r>
  <r>
    <s v="Terpal"/>
    <x v="0"/>
    <n v="300000"/>
    <x v="187"/>
  </r>
  <r>
    <s v="Termos"/>
    <x v="1"/>
    <n v="130000"/>
    <x v="187"/>
  </r>
  <r>
    <s v="Sikat"/>
    <x v="0"/>
    <n v="25000"/>
    <x v="187"/>
  </r>
  <r>
    <s v="Sapu"/>
    <x v="0"/>
    <n v="50000"/>
    <x v="187"/>
  </r>
  <r>
    <s v="Krem"/>
    <x v="0"/>
    <n v="200000"/>
    <x v="187"/>
  </r>
  <r>
    <s v="Lidi"/>
    <x v="0"/>
    <n v="20000"/>
    <x v="187"/>
  </r>
  <r>
    <s v="Karpet"/>
    <x v="0"/>
    <n v="970000"/>
    <x v="187"/>
  </r>
  <r>
    <s v="Alat Dapur"/>
    <x v="1"/>
    <n v="2780000"/>
    <x v="187"/>
  </r>
  <r>
    <s v="Keset"/>
    <x v="0"/>
    <n v="735000"/>
    <x v="187"/>
  </r>
  <r>
    <s v="Alat Dapur"/>
    <x v="1"/>
    <n v="1555000"/>
    <x v="187"/>
  </r>
  <r>
    <s v="Keranjang Sabun"/>
    <x v="0"/>
    <n v="70000"/>
    <x v="187"/>
  </r>
  <r>
    <s v="Tampi"/>
    <x v="1"/>
    <n v="20000"/>
    <x v="188"/>
  </r>
  <r>
    <s v="Ember"/>
    <x v="0"/>
    <n v="35000"/>
    <x v="188"/>
  </r>
  <r>
    <s v="Piring"/>
    <x v="1"/>
    <n v="10000"/>
    <x v="188"/>
  </r>
  <r>
    <s v="Sapu"/>
    <x v="0"/>
    <n v="30000"/>
    <x v="188"/>
  </r>
  <r>
    <s v="Tas Motor"/>
    <x v="0"/>
    <n v="200000"/>
    <x v="188"/>
  </r>
  <r>
    <s v="Kasur"/>
    <x v="0"/>
    <n v="350000"/>
    <x v="188"/>
  </r>
  <r>
    <s v="Jerigen"/>
    <x v="0"/>
    <n v="100000"/>
    <x v="188"/>
  </r>
  <r>
    <s v="Sapu"/>
    <x v="0"/>
    <n v="50000"/>
    <x v="188"/>
  </r>
  <r>
    <s v="Kursi"/>
    <x v="0"/>
    <n v="40000"/>
    <x v="188"/>
  </r>
  <r>
    <s v="Jepit Gorengan"/>
    <x v="1"/>
    <n v="25000"/>
    <x v="188"/>
  </r>
  <r>
    <s v="Karpet"/>
    <x v="0"/>
    <n v="225000"/>
    <x v="188"/>
  </r>
  <r>
    <s v="Pel"/>
    <x v="0"/>
    <n v="45000"/>
    <x v="188"/>
  </r>
  <r>
    <s v="Parang"/>
    <x v="0"/>
    <n v="380000"/>
    <x v="188"/>
  </r>
  <r>
    <s v="Parang"/>
    <x v="0"/>
    <n v="380000"/>
    <x v="188"/>
  </r>
  <r>
    <s v="Terpal"/>
    <x v="0"/>
    <n v="168000"/>
    <x v="189"/>
  </r>
  <r>
    <s v="Pisau"/>
    <x v="1"/>
    <n v="397000"/>
    <x v="189"/>
  </r>
  <r>
    <s v="Sapu"/>
    <x v="0"/>
    <n v="110000"/>
    <x v="189"/>
  </r>
  <r>
    <s v="Sumbu Kompor"/>
    <x v="1"/>
    <n v="50000"/>
    <x v="189"/>
  </r>
  <r>
    <s v="Tikar"/>
    <x v="0"/>
    <n v="45000"/>
    <x v="189"/>
  </r>
  <r>
    <s v="Irus"/>
    <x v="1"/>
    <n v="55000"/>
    <x v="189"/>
  </r>
  <r>
    <s v="Parutan"/>
    <x v="1"/>
    <n v="10000"/>
    <x v="189"/>
  </r>
  <r>
    <s v="Hambal"/>
    <x v="0"/>
    <n v="225000"/>
    <x v="189"/>
  </r>
  <r>
    <s v="Pisau"/>
    <x v="1"/>
    <n v="50000"/>
    <x v="189"/>
  </r>
  <r>
    <s v="Semprotan Air"/>
    <x v="0"/>
    <n v="5000"/>
    <x v="189"/>
  </r>
  <r>
    <s v="Karpet"/>
    <x v="0"/>
    <n v="800000"/>
    <x v="189"/>
  </r>
  <r>
    <s v="Regulator"/>
    <x v="1"/>
    <n v="235000"/>
    <x v="189"/>
  </r>
  <r>
    <s v="Sapu"/>
    <x v="0"/>
    <n v="75000"/>
    <x v="189"/>
  </r>
  <r>
    <s v="Tikar"/>
    <x v="0"/>
    <n v="40000"/>
    <x v="189"/>
  </r>
  <r>
    <s v="Balon"/>
    <x v="0"/>
    <n v="10000"/>
    <x v="189"/>
  </r>
  <r>
    <s v="Lidi"/>
    <x v="0"/>
    <n v="10000"/>
    <x v="189"/>
  </r>
  <r>
    <s v="Sapu"/>
    <x v="0"/>
    <n v="5000"/>
    <x v="189"/>
  </r>
  <r>
    <s v="Bak"/>
    <x v="0"/>
    <n v="265000"/>
    <x v="190"/>
  </r>
  <r>
    <s v="Tikar"/>
    <x v="0"/>
    <n v="120000"/>
    <x v="190"/>
  </r>
  <r>
    <s v="Karpet"/>
    <x v="0"/>
    <n v="1200000"/>
    <x v="190"/>
  </r>
  <r>
    <s v="Sarangan Kompor"/>
    <x v="1"/>
    <n v="30000"/>
    <x v="190"/>
  </r>
  <r>
    <s v="Nampan"/>
    <x v="1"/>
    <n v="55000"/>
    <x v="190"/>
  </r>
  <r>
    <s v="Karpet"/>
    <x v="0"/>
    <n v="950000"/>
    <x v="190"/>
  </r>
  <r>
    <s v="Kemoceng"/>
    <x v="0"/>
    <n v="40000"/>
    <x v="190"/>
  </r>
  <r>
    <s v="Lidi"/>
    <x v="0"/>
    <n v="10000"/>
    <x v="190"/>
  </r>
  <r>
    <s v="Figura"/>
    <x v="0"/>
    <n v="175000"/>
    <x v="190"/>
  </r>
  <r>
    <s v="Lidi"/>
    <x v="0"/>
    <n v="5000"/>
    <x v="190"/>
  </r>
  <r>
    <s v="Sarangan Kompor"/>
    <x v="1"/>
    <n v="80000"/>
    <x v="190"/>
  </r>
  <r>
    <s v="Jerigen"/>
    <x v="0"/>
    <n v="60000"/>
    <x v="190"/>
  </r>
  <r>
    <s v="Parang"/>
    <x v="0"/>
    <n v="590000"/>
    <x v="191"/>
  </r>
  <r>
    <s v="Cetakan"/>
    <x v="1"/>
    <n v="150000"/>
    <x v="191"/>
  </r>
  <r>
    <s v="Termos"/>
    <x v="1"/>
    <n v="85000"/>
    <x v="191"/>
  </r>
  <r>
    <s v="Kasur"/>
    <x v="0"/>
    <n v="225000"/>
    <x v="191"/>
  </r>
  <r>
    <s v="Karpet"/>
    <x v="0"/>
    <n v="180000"/>
    <x v="191"/>
  </r>
  <r>
    <s v="Sapu"/>
    <x v="0"/>
    <n v="80000"/>
    <x v="191"/>
  </r>
  <r>
    <s v="Ember"/>
    <x v="0"/>
    <n v="25000"/>
    <x v="191"/>
  </r>
  <r>
    <s v="Baskom"/>
    <x v="0"/>
    <n v="25000"/>
    <x v="191"/>
  </r>
  <r>
    <s v="Parang"/>
    <x v="0"/>
    <n v="95000"/>
    <x v="191"/>
  </r>
  <r>
    <s v="Jerigen"/>
    <x v="0"/>
    <n v="60000"/>
    <x v="191"/>
  </r>
  <r>
    <s v="Ember"/>
    <x v="0"/>
    <n v="25000"/>
    <x v="191"/>
  </r>
  <r>
    <s v="Karpet"/>
    <x v="0"/>
    <n v="1540000"/>
    <x v="191"/>
  </r>
  <r>
    <s v="Hanger"/>
    <x v="0"/>
    <n v="25000"/>
    <x v="191"/>
  </r>
  <r>
    <s v="Cangkul"/>
    <x v="0"/>
    <n v="330000"/>
    <x v="191"/>
  </r>
  <r>
    <s v="Hanger"/>
    <x v="0"/>
    <n v="65000"/>
    <x v="191"/>
  </r>
  <r>
    <s v="Asbak"/>
    <x v="0"/>
    <n v="30000"/>
    <x v="191"/>
  </r>
  <r>
    <s v="Handuk"/>
    <x v="0"/>
    <n v="130000"/>
    <x v="191"/>
  </r>
  <r>
    <s v="Sapu"/>
    <x v="0"/>
    <n v="310000"/>
    <x v="191"/>
  </r>
  <r>
    <s v="Karpet"/>
    <x v="0"/>
    <n v="1250000"/>
    <x v="191"/>
  </r>
  <r>
    <s v="Sekop"/>
    <x v="0"/>
    <n v="26000"/>
    <x v="191"/>
  </r>
  <r>
    <s v="Terpal"/>
    <x v="0"/>
    <n v="282000"/>
    <x v="191"/>
  </r>
  <r>
    <s v="Lidi"/>
    <x v="0"/>
    <n v="5000"/>
    <x v="191"/>
  </r>
  <r>
    <s v="Sapu"/>
    <x v="0"/>
    <n v="95000"/>
    <x v="191"/>
  </r>
  <r>
    <s v="Sekop"/>
    <x v="0"/>
    <n v="140000"/>
    <x v="191"/>
  </r>
  <r>
    <s v="Pisau"/>
    <x v="1"/>
    <n v="25000"/>
    <x v="191"/>
  </r>
  <r>
    <s v="Kotak Tisu"/>
    <x v="0"/>
    <n v="250000"/>
    <x v="191"/>
  </r>
  <r>
    <s v="Terpal"/>
    <x v="0"/>
    <n v="282000"/>
    <x v="191"/>
  </r>
  <r>
    <s v="Serok Masak"/>
    <x v="0"/>
    <n v="30000"/>
    <x v="192"/>
  </r>
  <r>
    <s v="Cetakan"/>
    <x v="1"/>
    <n v="30000"/>
    <x v="192"/>
  </r>
  <r>
    <s v="Terpal"/>
    <x v="0"/>
    <n v="480000"/>
    <x v="192"/>
  </r>
  <r>
    <s v="Keset"/>
    <x v="0"/>
    <n v="35000"/>
    <x v="192"/>
  </r>
  <r>
    <s v="Lidi Taman"/>
    <x v="0"/>
    <n v="30000"/>
    <x v="192"/>
  </r>
  <r>
    <s v="Lidi"/>
    <x v="0"/>
    <n v="10000"/>
    <x v="192"/>
  </r>
  <r>
    <s v="Celengan"/>
    <x v="0"/>
    <n v="25000"/>
    <x v="192"/>
  </r>
  <r>
    <s v="Terpal"/>
    <x v="0"/>
    <n v="120000"/>
    <x v="192"/>
  </r>
  <r>
    <s v="Saringan Bertangkai"/>
    <x v="1"/>
    <n v="20000"/>
    <x v="192"/>
  </r>
  <r>
    <s v="Rak"/>
    <x v="0"/>
    <n v="825000"/>
    <x v="192"/>
  </r>
  <r>
    <s v="Terpal"/>
    <x v="0"/>
    <n v="480000"/>
    <x v="192"/>
  </r>
  <r>
    <s v="Lidi Taman"/>
    <x v="0"/>
    <n v="30000"/>
    <x v="192"/>
  </r>
  <r>
    <s v="Karpet"/>
    <x v="0"/>
    <n v="825000"/>
    <x v="192"/>
  </r>
  <r>
    <s v="Kemoceng"/>
    <x v="0"/>
    <n v="20000"/>
    <x v="192"/>
  </r>
  <r>
    <s v="Piring"/>
    <x v="1"/>
    <n v="467500"/>
    <x v="193"/>
  </r>
  <r>
    <s v="Sendok"/>
    <x v="1"/>
    <n v="170000"/>
    <x v="193"/>
  </r>
  <r>
    <s v="Lidi Taman"/>
    <x v="0"/>
    <n v="162500"/>
    <x v="193"/>
  </r>
  <r>
    <s v="Sarangan Kompor"/>
    <x v="1"/>
    <n v="70000"/>
    <x v="193"/>
  </r>
  <r>
    <s v="Magic Com"/>
    <x v="1"/>
    <n v="467500"/>
    <x v="193"/>
  </r>
  <r>
    <s v="Terpal"/>
    <x v="0"/>
    <n v="170000"/>
    <x v="193"/>
  </r>
  <r>
    <s v="Bantal"/>
    <x v="0"/>
    <n v="150000"/>
    <x v="193"/>
  </r>
  <r>
    <s v="Parang"/>
    <x v="0"/>
    <n v="1195000"/>
    <x v="193"/>
  </r>
  <r>
    <s v="Tangkai Parang"/>
    <x v="0"/>
    <n v="60000"/>
    <x v="193"/>
  </r>
  <r>
    <s v="Cetakan"/>
    <x v="1"/>
    <n v="70000"/>
    <x v="193"/>
  </r>
  <r>
    <s v="Garuk Rumput/Daun"/>
    <x v="0"/>
    <n v="162500"/>
    <x v="193"/>
  </r>
  <r>
    <s v="Lidi Taman"/>
    <x v="0"/>
    <n v="120000"/>
    <x v="193"/>
  </r>
  <r>
    <s v="Bluing"/>
    <x v="0"/>
    <n v="60000"/>
    <x v="193"/>
  </r>
  <r>
    <s v="Dandang"/>
    <x v="1"/>
    <n v="450000"/>
    <x v="193"/>
  </r>
  <r>
    <s v="Cobek/Ulekan"/>
    <x v="1"/>
    <n v="175000"/>
    <x v="193"/>
  </r>
  <r>
    <s v="Rak"/>
    <x v="0"/>
    <n v="215000"/>
    <x v="193"/>
  </r>
  <r>
    <s v="Tikar"/>
    <x v="0"/>
    <n v="150000"/>
    <x v="193"/>
  </r>
  <r>
    <s v="Obat"/>
    <x v="0"/>
    <n v="20000"/>
    <x v="194"/>
  </r>
  <r>
    <s v="Sempak"/>
    <x v="0"/>
    <n v="35000"/>
    <x v="194"/>
  </r>
  <r>
    <s v="Jerigen"/>
    <x v="0"/>
    <n v="20000"/>
    <x v="194"/>
  </r>
  <r>
    <s v="Pel"/>
    <x v="0"/>
    <n v="45000"/>
    <x v="194"/>
  </r>
  <r>
    <s v="Gayung"/>
    <x v="0"/>
    <n v="25000"/>
    <x v="194"/>
  </r>
  <r>
    <s v="Lidi"/>
    <x v="0"/>
    <n v="10000"/>
    <x v="194"/>
  </r>
  <r>
    <s v="Terpal"/>
    <x v="0"/>
    <n v="108000"/>
    <x v="194"/>
  </r>
  <r>
    <s v="Hanger"/>
    <x v="0"/>
    <n v="60000"/>
    <x v="194"/>
  </r>
  <r>
    <s v="Karung"/>
    <x v="0"/>
    <n v="66000"/>
    <x v="194"/>
  </r>
  <r>
    <s v="Sepatu"/>
    <x v="0"/>
    <n v="554000"/>
    <x v="194"/>
  </r>
  <r>
    <s v="Gembor"/>
    <x v="0"/>
    <n v="80000"/>
    <x v="194"/>
  </r>
  <r>
    <s v="Terpal"/>
    <x v="0"/>
    <n v="600000"/>
    <x v="194"/>
  </r>
  <r>
    <s v="Pel"/>
    <x v="0"/>
    <n v="60000"/>
    <x v="194"/>
  </r>
  <r>
    <s v="Kemoceng"/>
    <x v="0"/>
    <n v="50000"/>
    <x v="194"/>
  </r>
  <r>
    <s v="Sapu"/>
    <x v="0"/>
    <n v="87500"/>
    <x v="194"/>
  </r>
  <r>
    <s v="Magic Com"/>
    <x v="1"/>
    <n v="450000"/>
    <x v="194"/>
  </r>
  <r>
    <s v="Kasur"/>
    <x v="0"/>
    <n v="340000"/>
    <x v="194"/>
  </r>
  <r>
    <s v="Plastik Mika"/>
    <x v="0"/>
    <n v="460000"/>
    <x v="194"/>
  </r>
  <r>
    <s v="Ember"/>
    <x v="0"/>
    <n v="35000"/>
    <x v="194"/>
  </r>
  <r>
    <s v="Arit"/>
    <x v="0"/>
    <n v="125000"/>
    <x v="194"/>
  </r>
  <r>
    <s v="Cetakan"/>
    <x v="1"/>
    <n v="50000"/>
    <x v="194"/>
  </r>
  <r>
    <s v="Karpet"/>
    <x v="0"/>
    <n v="330000"/>
    <x v="194"/>
  </r>
  <r>
    <s v="Cetakan"/>
    <x v="1"/>
    <n v="5000"/>
    <x v="194"/>
  </r>
  <r>
    <s v="Periuk"/>
    <x v="1"/>
    <n v="80000"/>
    <x v="194"/>
  </r>
  <r>
    <s v="Hanger"/>
    <x v="0"/>
    <n v="35000"/>
    <x v="194"/>
  </r>
  <r>
    <s v="Semprotan Air"/>
    <x v="0"/>
    <n v="25000"/>
    <x v="194"/>
  </r>
  <r>
    <s v="Karpet"/>
    <x v="0"/>
    <n v="1400000"/>
    <x v="194"/>
  </r>
  <r>
    <s v="Panci"/>
    <x v="1"/>
    <n v="50000"/>
    <x v="194"/>
  </r>
  <r>
    <s v="Sarangan Kompor"/>
    <x v="1"/>
    <n v="87500"/>
    <x v="194"/>
  </r>
  <r>
    <s v="Karpet"/>
    <x v="0"/>
    <n v="300000"/>
    <x v="194"/>
  </r>
  <r>
    <s v="Lidi"/>
    <x v="0"/>
    <n v="10000"/>
    <x v="194"/>
  </r>
  <r>
    <s v="Gelas"/>
    <x v="1"/>
    <n v="30000"/>
    <x v="194"/>
  </r>
  <r>
    <s v="Toples"/>
    <x v="0"/>
    <n v="45000"/>
    <x v="194"/>
  </r>
  <r>
    <s v="Tong"/>
    <x v="0"/>
    <n v="1400000"/>
    <x v="194"/>
  </r>
  <r>
    <s v="Terpal"/>
    <x v="0"/>
    <n v="554000"/>
    <x v="194"/>
  </r>
  <r>
    <s v="Keset"/>
    <x v="0"/>
    <n v="1400000"/>
    <x v="194"/>
  </r>
  <r>
    <s v="Ceret"/>
    <x v="1"/>
    <n v="190000"/>
    <x v="195"/>
  </r>
  <r>
    <s v="Bola"/>
    <x v="0"/>
    <n v="20000"/>
    <x v="195"/>
  </r>
  <r>
    <s v="Solet"/>
    <x v="1"/>
    <n v="230000"/>
    <x v="195"/>
  </r>
  <r>
    <s v="Karpet"/>
    <x v="0"/>
    <n v="2200000"/>
    <x v="195"/>
  </r>
  <r>
    <s v="Karpet"/>
    <x v="0"/>
    <n v="2200000"/>
    <x v="195"/>
  </r>
  <r>
    <s v="Lap"/>
    <x v="0"/>
    <n v="20000"/>
    <x v="195"/>
  </r>
  <r>
    <s v="Sapu"/>
    <x v="0"/>
    <n v="35000"/>
    <x v="195"/>
  </r>
  <r>
    <s v="Tempat Sampah"/>
    <x v="0"/>
    <n v="25000"/>
    <x v="195"/>
  </r>
  <r>
    <s v="Terpal"/>
    <x v="0"/>
    <n v="36000"/>
    <x v="195"/>
  </r>
  <r>
    <s v="Karung"/>
    <x v="0"/>
    <n v="10000"/>
    <x v="195"/>
  </r>
  <r>
    <s v="Boneka"/>
    <x v="0"/>
    <n v="40000"/>
    <x v="195"/>
  </r>
  <r>
    <s v="Lakban"/>
    <x v="0"/>
    <n v="35000"/>
    <x v="195"/>
  </r>
  <r>
    <s v="Plastik"/>
    <x v="0"/>
    <n v="15000"/>
    <x v="195"/>
  </r>
  <r>
    <s v="Karpet"/>
    <x v="0"/>
    <n v="230000"/>
    <x v="195"/>
  </r>
  <r>
    <s v="Teko"/>
    <x v="1"/>
    <n v="110000"/>
    <x v="195"/>
  </r>
  <r>
    <s v="Mangkok"/>
    <x v="1"/>
    <n v="25000"/>
    <x v="196"/>
  </r>
  <r>
    <s v="Karpet"/>
    <x v="0"/>
    <n v="23000"/>
    <x v="196"/>
  </r>
  <r>
    <s v="Serok Sampah"/>
    <x v="0"/>
    <n v="60000"/>
    <x v="196"/>
  </r>
  <r>
    <s v="Karpet"/>
    <x v="0"/>
    <n v="350000"/>
    <x v="196"/>
  </r>
  <r>
    <s v="Sikat"/>
    <x v="0"/>
    <n v="320000"/>
    <x v="196"/>
  </r>
  <r>
    <s v="Payung"/>
    <x v="0"/>
    <n v="122500"/>
    <x v="196"/>
  </r>
  <r>
    <s v="Keset"/>
    <x v="0"/>
    <n v="560000"/>
    <x v="196"/>
  </r>
  <r>
    <s v="Selimut"/>
    <x v="0"/>
    <n v="300000"/>
    <x v="196"/>
  </r>
  <r>
    <s v="Alat Dapur"/>
    <x v="1"/>
    <n v="1420000"/>
    <x v="196"/>
  </r>
  <r>
    <s v="Boneka"/>
    <x v="0"/>
    <n v="188000"/>
    <x v="196"/>
  </r>
  <r>
    <s v="Karpet"/>
    <x v="0"/>
    <n v="135000"/>
    <x v="196"/>
  </r>
  <r>
    <s v="Sapu"/>
    <x v="0"/>
    <n v="110000"/>
    <x v="196"/>
  </r>
  <r>
    <s v="Kertas Kado"/>
    <x v="0"/>
    <n v="50000"/>
    <x v="196"/>
  </r>
  <r>
    <s v="Kursi"/>
    <x v="0"/>
    <n v="92500"/>
    <x v="196"/>
  </r>
  <r>
    <s v="Serbet"/>
    <x v="0"/>
    <n v="122500"/>
    <x v="196"/>
  </r>
  <r>
    <s v="Lidi"/>
    <x v="0"/>
    <n v="92500"/>
    <x v="196"/>
  </r>
  <r>
    <s v="Jepit Jemuran"/>
    <x v="0"/>
    <n v="25000"/>
    <x v="196"/>
  </r>
  <r>
    <s v="Toples"/>
    <x v="0"/>
    <n v="90000"/>
    <x v="197"/>
  </r>
  <r>
    <s v="Piring"/>
    <x v="1"/>
    <n v="500000"/>
    <x v="197"/>
  </r>
  <r>
    <s v="Bola"/>
    <x v="0"/>
    <n v="20000"/>
    <x v="197"/>
  </r>
  <r>
    <s v="Sapu"/>
    <x v="0"/>
    <n v="60000"/>
    <x v="197"/>
  </r>
  <r>
    <s v="Karpet"/>
    <x v="0"/>
    <n v="100000"/>
    <x v="197"/>
  </r>
  <r>
    <s v="Parang"/>
    <x v="0"/>
    <n v="75000"/>
    <x v="197"/>
  </r>
  <r>
    <s v="Lepek"/>
    <x v="1"/>
    <n v="50000"/>
    <x v="197"/>
  </r>
  <r>
    <s v="Sarangan Kompor"/>
    <x v="1"/>
    <n v="65000"/>
    <x v="197"/>
  </r>
  <r>
    <s v="Sarangan Kompor"/>
    <x v="1"/>
    <n v="140000"/>
    <x v="197"/>
  </r>
  <r>
    <s v="Arit"/>
    <x v="0"/>
    <n v="125000"/>
    <x v="197"/>
  </r>
  <r>
    <s v="Kursi"/>
    <x v="0"/>
    <n v="50000"/>
    <x v="197"/>
  </r>
  <r>
    <s v="Parang"/>
    <x v="0"/>
    <n v="1490000"/>
    <x v="197"/>
  </r>
  <r>
    <s v="Keset"/>
    <x v="0"/>
    <n v="50000"/>
    <x v="197"/>
  </r>
  <r>
    <s v="Alat Dapur"/>
    <x v="1"/>
    <n v="135000"/>
    <x v="197"/>
  </r>
  <r>
    <s v="Obat"/>
    <x v="0"/>
    <n v="20000"/>
    <x v="197"/>
  </r>
  <r>
    <s v="Timbangan"/>
    <x v="0"/>
    <n v="275000"/>
    <x v="197"/>
  </r>
  <r>
    <s v="Serok Sampah"/>
    <x v="0"/>
    <n v="50000"/>
    <x v="197"/>
  </r>
  <r>
    <s v="Kursi"/>
    <x v="0"/>
    <n v="540000"/>
    <x v="198"/>
  </r>
  <r>
    <s v="Terpal"/>
    <x v="0"/>
    <n v="450000"/>
    <x v="198"/>
  </r>
  <r>
    <s v="Karpet"/>
    <x v="0"/>
    <n v="1300000"/>
    <x v="198"/>
  </r>
  <r>
    <s v="Pel"/>
    <x v="0"/>
    <n v="60000"/>
    <x v="198"/>
  </r>
  <r>
    <s v="Keset"/>
    <x v="0"/>
    <n v="110000"/>
    <x v="198"/>
  </r>
  <r>
    <s v="Wajan"/>
    <x v="1"/>
    <n v="227500"/>
    <x v="198"/>
  </r>
  <r>
    <s v="Ceret"/>
    <x v="1"/>
    <n v="90000"/>
    <x v="198"/>
  </r>
  <r>
    <s v="Terpal"/>
    <x v="0"/>
    <n v="300000"/>
    <x v="198"/>
  </r>
  <r>
    <s v="Gayung"/>
    <x v="0"/>
    <n v="190000"/>
    <x v="198"/>
  </r>
  <r>
    <s v="Karpet"/>
    <x v="0"/>
    <n v="180000"/>
    <x v="198"/>
  </r>
  <r>
    <s v="Terpal"/>
    <x v="0"/>
    <n v="450000"/>
    <x v="198"/>
  </r>
  <r>
    <s v="Tong"/>
    <x v="0"/>
    <n v="190000"/>
    <x v="198"/>
  </r>
  <r>
    <s v="Lidi"/>
    <x v="0"/>
    <n v="30000"/>
    <x v="198"/>
  </r>
  <r>
    <s v="Cetakan"/>
    <x v="1"/>
    <n v="50000"/>
    <x v="198"/>
  </r>
  <r>
    <s v="Dispenser"/>
    <x v="0"/>
    <n v="215000"/>
    <x v="198"/>
  </r>
  <r>
    <s v="Garpu"/>
    <x v="1"/>
    <n v="57500"/>
    <x v="198"/>
  </r>
  <r>
    <s v="Cermin"/>
    <x v="0"/>
    <n v="45000"/>
    <x v="198"/>
  </r>
  <r>
    <s v="Garuk Rumput/Daun"/>
    <x v="0"/>
    <n v="215000"/>
    <x v="198"/>
  </r>
  <r>
    <s v="Ember"/>
    <x v="0"/>
    <n v="15000"/>
    <x v="198"/>
  </r>
  <r>
    <s v="Teko"/>
    <x v="1"/>
    <n v="57500"/>
    <x v="198"/>
  </r>
  <r>
    <s v="Sendok"/>
    <x v="1"/>
    <n v="57500"/>
    <x v="198"/>
  </r>
  <r>
    <s v="Kursi"/>
    <x v="0"/>
    <n v="227500"/>
    <x v="198"/>
  </r>
  <r>
    <s v="Pel"/>
    <x v="0"/>
    <n v="57500"/>
    <x v="199"/>
  </r>
  <r>
    <s v="Ember"/>
    <x v="0"/>
    <n v="57500"/>
    <x v="199"/>
  </r>
  <r>
    <s v="Bakaran"/>
    <x v="1"/>
    <n v="90000"/>
    <x v="199"/>
  </r>
  <r>
    <s v="Jerigen"/>
    <x v="0"/>
    <n v="25000"/>
    <x v="199"/>
  </r>
  <r>
    <s v="Sepatu"/>
    <x v="0"/>
    <n v="1098500"/>
    <x v="199"/>
  </r>
  <r>
    <s v="Karpet"/>
    <x v="0"/>
    <n v="340000"/>
    <x v="199"/>
  </r>
  <r>
    <s v="Dandang"/>
    <x v="1"/>
    <n v="290000"/>
    <x v="199"/>
  </r>
  <r>
    <s v="Terpal"/>
    <x v="0"/>
    <n v="315000"/>
    <x v="199"/>
  </r>
  <r>
    <s v="Hanger"/>
    <x v="0"/>
    <n v="70000"/>
    <x v="199"/>
  </r>
  <r>
    <s v="Karpet"/>
    <x v="0"/>
    <n v="315000"/>
    <x v="199"/>
  </r>
  <r>
    <s v="Alat Dapur"/>
    <x v="1"/>
    <n v="1105000"/>
    <x v="199"/>
  </r>
  <r>
    <s v="Kaos Kaki"/>
    <x v="0"/>
    <n v="1098500"/>
    <x v="199"/>
  </r>
  <r>
    <s v="Arit"/>
    <x v="0"/>
    <n v="70000"/>
    <x v="200"/>
  </r>
  <r>
    <s v="Corong"/>
    <x v="0"/>
    <n v="25000"/>
    <x v="200"/>
  </r>
  <r>
    <s v="Tas"/>
    <x v="0"/>
    <n v="90000"/>
    <x v="200"/>
  </r>
  <r>
    <s v="Karpet"/>
    <x v="0"/>
    <n v="700000"/>
    <x v="200"/>
  </r>
  <r>
    <s v="Sepatu"/>
    <x v="0"/>
    <n v="3150000"/>
    <x v="200"/>
  </r>
  <r>
    <s v="Karung"/>
    <x v="0"/>
    <n v="40000"/>
    <x v="200"/>
  </r>
  <r>
    <s v="Sutil Masak"/>
    <x v="1"/>
    <n v="55000"/>
    <x v="200"/>
  </r>
  <r>
    <s v="Kursi"/>
    <x v="0"/>
    <n v="200000"/>
    <x v="200"/>
  </r>
  <r>
    <s v="Kursi"/>
    <x v="0"/>
    <n v="600000"/>
    <x v="200"/>
  </r>
  <r>
    <s v="Cetakan"/>
    <x v="1"/>
    <n v="190000"/>
    <x v="201"/>
  </r>
  <r>
    <s v="Loyang Kue"/>
    <x v="1"/>
    <n v="395000"/>
    <x v="201"/>
  </r>
  <r>
    <s v="Dandang"/>
    <x v="1"/>
    <n v="130000"/>
    <x v="201"/>
  </r>
  <r>
    <s v="Tembuni"/>
    <x v="1"/>
    <n v="50000"/>
    <x v="201"/>
  </r>
  <r>
    <s v="Pel"/>
    <x v="0"/>
    <n v="45000"/>
    <x v="201"/>
  </r>
  <r>
    <s v="Toples"/>
    <x v="0"/>
    <n v="80000"/>
    <x v="201"/>
  </r>
  <r>
    <s v="Karung"/>
    <x v="0"/>
    <n v="18000"/>
    <x v="201"/>
  </r>
  <r>
    <s v="Garpu"/>
    <x v="1"/>
    <n v="42500"/>
    <x v="201"/>
  </r>
  <r>
    <s v="Ember"/>
    <x v="0"/>
    <n v="100000"/>
    <x v="201"/>
  </r>
  <r>
    <s v="Irus"/>
    <x v="1"/>
    <n v="105000"/>
    <x v="201"/>
  </r>
  <r>
    <s v="Sapu"/>
    <x v="0"/>
    <n v="60000"/>
    <x v="201"/>
  </r>
  <r>
    <s v="Keset"/>
    <x v="0"/>
    <n v="250000"/>
    <x v="201"/>
  </r>
  <r>
    <s v="Keset"/>
    <x v="0"/>
    <n v="35000"/>
    <x v="201"/>
  </r>
  <r>
    <s v="Oven"/>
    <x v="1"/>
    <n v="395000"/>
    <x v="201"/>
  </r>
  <r>
    <s v="Irus"/>
    <x v="1"/>
    <n v="42500"/>
    <x v="201"/>
  </r>
  <r>
    <s v="Pel"/>
    <x v="0"/>
    <n v="105000"/>
    <x v="201"/>
  </r>
  <r>
    <s v="Tong"/>
    <x v="0"/>
    <n v="2670000"/>
    <x v="201"/>
  </r>
  <r>
    <s v="Taplak Meja"/>
    <x v="0"/>
    <n v="185000"/>
    <x v="202"/>
  </r>
  <r>
    <s v="Tikar"/>
    <x v="0"/>
    <n v="100000"/>
    <x v="202"/>
  </r>
  <r>
    <s v="Sikat"/>
    <x v="0"/>
    <n v="35000"/>
    <x v="202"/>
  </r>
  <r>
    <s v="Rak"/>
    <x v="0"/>
    <n v="125000"/>
    <x v="202"/>
  </r>
  <r>
    <s v="Gembor"/>
    <x v="0"/>
    <n v="85000"/>
    <x v="202"/>
  </r>
  <r>
    <s v="Kursi"/>
    <x v="0"/>
    <n v="300000"/>
    <x v="202"/>
  </r>
  <r>
    <s v="Pot Bunga"/>
    <x v="0"/>
    <n v="25000"/>
    <x v="202"/>
  </r>
  <r>
    <s v="Mangkok"/>
    <x v="1"/>
    <n v="32000"/>
    <x v="202"/>
  </r>
  <r>
    <s v="Sarangan Kompor"/>
    <x v="1"/>
    <n v="140000"/>
    <x v="202"/>
  </r>
  <r>
    <s v="Kursi"/>
    <x v="0"/>
    <n v="870000"/>
    <x v="202"/>
  </r>
  <r>
    <s v="Taplak Meja"/>
    <x v="0"/>
    <n v="380000"/>
    <x v="202"/>
  </r>
  <r>
    <s v="Plastik Mika"/>
    <x v="0"/>
    <n v="63000"/>
    <x v="202"/>
  </r>
  <r>
    <s v="Sapu"/>
    <x v="0"/>
    <n v="60000"/>
    <x v="202"/>
  </r>
  <r>
    <s v="Parang"/>
    <x v="0"/>
    <n v="170000"/>
    <x v="202"/>
  </r>
  <r>
    <s v="Pisau"/>
    <x v="1"/>
    <n v="80000"/>
    <x v="202"/>
  </r>
  <r>
    <s v="Corong"/>
    <x v="0"/>
    <n v="360000"/>
    <x v="202"/>
  </r>
  <r>
    <s v="Ember"/>
    <x v="0"/>
    <n v="100000"/>
    <x v="203"/>
  </r>
  <r>
    <s v="Sapu"/>
    <x v="0"/>
    <n v="100000"/>
    <x v="203"/>
  </r>
  <r>
    <s v="Karpet"/>
    <x v="0"/>
    <n v="120000"/>
    <x v="203"/>
  </r>
  <r>
    <s v="Keranjang"/>
    <x v="0"/>
    <n v="45000"/>
    <x v="203"/>
  </r>
  <r>
    <s v="Sapu"/>
    <x v="0"/>
    <n v="45000"/>
    <x v="203"/>
  </r>
  <r>
    <s v="Plastik Mika"/>
    <x v="0"/>
    <n v="15000"/>
    <x v="203"/>
  </r>
  <r>
    <s v="Galon"/>
    <x v="1"/>
    <n v="80000"/>
    <x v="203"/>
  </r>
  <r>
    <s v="Kalender"/>
    <x v="0"/>
    <n v="80000"/>
    <x v="203"/>
  </r>
  <r>
    <s v="Jepit Gorengan"/>
    <x v="1"/>
    <n v="7500"/>
    <x v="203"/>
  </r>
  <r>
    <s v="Lidi"/>
    <x v="0"/>
    <n v="7500"/>
    <x v="203"/>
  </r>
  <r>
    <s v="Magic Com"/>
    <x v="1"/>
    <n v="300000"/>
    <x v="203"/>
  </r>
  <r>
    <s v="Jemuran Baju"/>
    <x v="0"/>
    <n v="400000"/>
    <x v="204"/>
  </r>
  <r>
    <s v="Jemuran Baju"/>
    <x v="0"/>
    <n v="85000"/>
    <x v="204"/>
  </r>
  <r>
    <s v="Sikat"/>
    <x v="0"/>
    <n v="100000"/>
    <x v="204"/>
  </r>
  <r>
    <s v="Jerigen"/>
    <x v="0"/>
    <n v="120000"/>
    <x v="204"/>
  </r>
  <r>
    <s v="Langseng"/>
    <x v="1"/>
    <n v="400000"/>
    <x v="204"/>
  </r>
  <r>
    <s v="Terpal"/>
    <x v="0"/>
    <n v="90000"/>
    <x v="204"/>
  </r>
  <r>
    <s v="Sarangan Kompor"/>
    <x v="1"/>
    <n v="90000"/>
    <x v="204"/>
  </r>
  <r>
    <s v="Parang"/>
    <x v="0"/>
    <n v="700000"/>
    <x v="205"/>
  </r>
  <r>
    <s v="Tikar"/>
    <x v="0"/>
    <n v="20000"/>
    <x v="205"/>
  </r>
  <r>
    <s v="Pel"/>
    <x v="0"/>
    <n v="120000"/>
    <x v="205"/>
  </r>
  <r>
    <s v="Panci"/>
    <x v="1"/>
    <n v="600000"/>
    <x v="205"/>
  </r>
  <r>
    <s v="Karpet"/>
    <x v="0"/>
    <n v="700000"/>
    <x v="205"/>
  </r>
  <r>
    <s v="Bakaran"/>
    <x v="1"/>
    <n v="100000"/>
    <x v="205"/>
  </r>
  <r>
    <s v="Sikat"/>
    <x v="0"/>
    <n v="15000"/>
    <x v="205"/>
  </r>
  <r>
    <s v="Mug"/>
    <x v="1"/>
    <n v="90000"/>
    <x v="206"/>
  </r>
  <r>
    <s v="Karung"/>
    <x v="0"/>
    <n v="155000"/>
    <x v="206"/>
  </r>
  <r>
    <s v="Cetakan"/>
    <x v="1"/>
    <n v="30000"/>
    <x v="206"/>
  </r>
  <r>
    <s v="Kursi"/>
    <x v="0"/>
    <n v="55000"/>
    <x v="206"/>
  </r>
  <r>
    <s v="Terpal"/>
    <x v="0"/>
    <n v="65000"/>
    <x v="206"/>
  </r>
  <r>
    <s v="Pisau"/>
    <x v="1"/>
    <n v="30000"/>
    <x v="206"/>
  </r>
  <r>
    <s v="Kalender"/>
    <x v="0"/>
    <n v="100000"/>
    <x v="206"/>
  </r>
  <r>
    <s v="Karpet"/>
    <x v="0"/>
    <n v="240000"/>
    <x v="206"/>
  </r>
  <r>
    <s v="Piring"/>
    <x v="1"/>
    <n v="90000"/>
    <x v="206"/>
  </r>
  <r>
    <s v="Gayung"/>
    <x v="0"/>
    <n v="45000"/>
    <x v="206"/>
  </r>
  <r>
    <s v="Karpet"/>
    <x v="0"/>
    <n v="75000"/>
    <x v="206"/>
  </r>
  <r>
    <s v="Alat Dapur"/>
    <x v="1"/>
    <n v="1235000"/>
    <x v="206"/>
  </r>
  <r>
    <s v="Arit"/>
    <x v="0"/>
    <n v="120000"/>
    <x v="206"/>
  </r>
  <r>
    <s v="Karung"/>
    <x v="0"/>
    <n v="155000"/>
    <x v="206"/>
  </r>
  <r>
    <s v="Celemek"/>
    <x v="1"/>
    <n v="20000"/>
    <x v="206"/>
  </r>
  <r>
    <s v="Tong"/>
    <x v="0"/>
    <n v="192500"/>
    <x v="207"/>
  </r>
  <r>
    <s v="Kalender"/>
    <x v="0"/>
    <n v="20000"/>
    <x v="207"/>
  </r>
  <r>
    <s v="Lidi"/>
    <x v="0"/>
    <n v="192500"/>
    <x v="207"/>
  </r>
  <r>
    <s v="Kompor"/>
    <x v="1"/>
    <n v="260000"/>
    <x v="207"/>
  </r>
  <r>
    <s v="Cobek/Ulekan"/>
    <x v="1"/>
    <n v="200000"/>
    <x v="207"/>
  </r>
  <r>
    <s v="Cetakan"/>
    <x v="1"/>
    <n v="60000"/>
    <x v="207"/>
  </r>
  <r>
    <s v="Hanger"/>
    <x v="0"/>
    <n v="60000"/>
    <x v="207"/>
  </r>
  <r>
    <s v="Arit"/>
    <x v="0"/>
    <n v="170000"/>
    <x v="207"/>
  </r>
  <r>
    <s v="Parang"/>
    <x v="0"/>
    <n v="315000"/>
    <x v="207"/>
  </r>
  <r>
    <s v="Keset"/>
    <x v="0"/>
    <n v="4035000"/>
    <x v="208"/>
  </r>
  <r>
    <s v="Tatakan Kompor"/>
    <x v="1"/>
    <n v="80000"/>
    <x v="208"/>
  </r>
  <r>
    <s v="Parang"/>
    <x v="0"/>
    <n v="1040000"/>
    <x v="208"/>
  </r>
  <r>
    <s v="Wajan"/>
    <x v="1"/>
    <n v="85000"/>
    <x v="208"/>
  </r>
  <r>
    <s v="Celengan"/>
    <x v="0"/>
    <n v="40000"/>
    <x v="208"/>
  </r>
  <r>
    <s v="Karung"/>
    <x v="0"/>
    <n v="14000"/>
    <x v="208"/>
  </r>
  <r>
    <s v="Lem"/>
    <x v="0"/>
    <n v="225000"/>
    <x v="208"/>
  </r>
  <r>
    <s v="Piring"/>
    <x v="1"/>
    <n v="330000"/>
    <x v="208"/>
  </r>
  <r>
    <s v="Bakaran"/>
    <x v="1"/>
    <n v="105000"/>
    <x v="208"/>
  </r>
  <r>
    <s v="Sandal"/>
    <x v="0"/>
    <n v="35000"/>
    <x v="209"/>
  </r>
  <r>
    <s v="Bakaran"/>
    <x v="1"/>
    <n v="160000"/>
    <x v="209"/>
  </r>
  <r>
    <s v="Karpet"/>
    <x v="0"/>
    <n v="125000"/>
    <x v="209"/>
  </r>
  <r>
    <s v="Kerok Ikan"/>
    <x v="1"/>
    <n v="35000"/>
    <x v="209"/>
  </r>
  <r>
    <s v="Arit"/>
    <x v="0"/>
    <n v="120000"/>
    <x v="209"/>
  </r>
  <r>
    <s v="Lidi"/>
    <x v="0"/>
    <n v="20000"/>
    <x v="209"/>
  </r>
  <r>
    <s v="Bakaran"/>
    <x v="1"/>
    <n v="40000"/>
    <x v="209"/>
  </r>
  <r>
    <s v="Kalender"/>
    <x v="0"/>
    <n v="70000"/>
    <x v="209"/>
  </r>
  <r>
    <s v="Pisau"/>
    <x v="1"/>
    <n v="35000"/>
    <x v="209"/>
  </r>
  <r>
    <s v="Sapu"/>
    <x v="0"/>
    <n v="70000"/>
    <x v="209"/>
  </r>
  <r>
    <s v="Bakaran"/>
    <x v="1"/>
    <n v="70000"/>
    <x v="209"/>
  </r>
  <r>
    <s v="Cetakan"/>
    <x v="1"/>
    <n v="15000"/>
    <x v="209"/>
  </r>
  <r>
    <s v="Hanger"/>
    <x v="0"/>
    <n v="60000"/>
    <x v="209"/>
  </r>
  <r>
    <s v="Kursi"/>
    <x v="0"/>
    <n v="400000"/>
    <x v="209"/>
  </r>
  <r>
    <s v="Kasur"/>
    <x v="0"/>
    <n v="380000"/>
    <x v="209"/>
  </r>
  <r>
    <s v="Alat Dapur"/>
    <x v="1"/>
    <n v="3870000"/>
    <x v="209"/>
  </r>
  <r>
    <m/>
    <x v="2"/>
    <n v="0"/>
    <x v="210"/>
  </r>
  <r>
    <m/>
    <x v="2"/>
    <n v="0"/>
    <x v="211"/>
  </r>
  <r>
    <s v="Lidi"/>
    <x v="0"/>
    <n v="10000"/>
    <x v="212"/>
  </r>
  <r>
    <s v="Karpet"/>
    <x v="0"/>
    <n v="215000"/>
    <x v="212"/>
  </r>
  <r>
    <s v="Obat"/>
    <x v="0"/>
    <n v="10000"/>
    <x v="212"/>
  </r>
  <r>
    <s v="Terpal"/>
    <x v="0"/>
    <n v="85000"/>
    <x v="212"/>
  </r>
  <r>
    <s v="Baskom"/>
    <x v="0"/>
    <n v="125000"/>
    <x v="212"/>
  </r>
  <r>
    <s v="Bantal"/>
    <x v="0"/>
    <n v="95000"/>
    <x v="212"/>
  </r>
  <r>
    <s v="Karpet"/>
    <x v="0"/>
    <n v="75000"/>
    <x v="212"/>
  </r>
  <r>
    <s v="Sarangan Kompor"/>
    <x v="1"/>
    <n v="28000"/>
    <x v="212"/>
  </r>
  <r>
    <s v="Bak"/>
    <x v="0"/>
    <n v="80000"/>
    <x v="212"/>
  </r>
  <r>
    <s v="Parang"/>
    <x v="0"/>
    <n v="135000"/>
    <x v="212"/>
  </r>
  <r>
    <s v="Karpet"/>
    <x v="0"/>
    <n v="40000"/>
    <x v="212"/>
  </r>
  <r>
    <s v="Gembok"/>
    <x v="0"/>
    <n v="25000"/>
    <x v="212"/>
  </r>
  <r>
    <s v="Baskom"/>
    <x v="0"/>
    <n v="15000"/>
    <x v="212"/>
  </r>
  <r>
    <s v="Tatakan Kompor"/>
    <x v="1"/>
    <n v="100000"/>
    <x v="212"/>
  </r>
  <r>
    <s v="Kalender"/>
    <x v="0"/>
    <n v="15000"/>
    <x v="213"/>
  </r>
  <r>
    <s v="Garuk Rumput/Daun"/>
    <x v="0"/>
    <n v="80000"/>
    <x v="213"/>
  </r>
  <r>
    <s v="Tempat Air Minum"/>
    <x v="1"/>
    <n v="25000"/>
    <x v="213"/>
  </r>
  <r>
    <s v="Alat Dapur"/>
    <x v="1"/>
    <n v="800000"/>
    <x v="213"/>
  </r>
  <r>
    <s v="Irus"/>
    <x v="1"/>
    <n v="30000"/>
    <x v="213"/>
  </r>
  <r>
    <s v="Arit"/>
    <x v="0"/>
    <n v="340000"/>
    <x v="213"/>
  </r>
  <r>
    <s v="Karpet"/>
    <x v="0"/>
    <n v="1300000"/>
    <x v="213"/>
  </r>
  <r>
    <s v="Alat Dapur"/>
    <x v="1"/>
    <n v="1745000"/>
    <x v="213"/>
  </r>
  <r>
    <s v="Terpal"/>
    <x v="0"/>
    <n v="85000"/>
    <x v="213"/>
  </r>
  <r>
    <s v="Serok Masak"/>
    <x v="0"/>
    <n v="65000"/>
    <x v="214"/>
  </r>
  <r>
    <s v="Pel"/>
    <x v="0"/>
    <n v="50000"/>
    <x v="214"/>
  </r>
  <r>
    <s v="Sapu"/>
    <x v="0"/>
    <n v="65000"/>
    <x v="214"/>
  </r>
  <r>
    <s v="Box Makanan"/>
    <x v="1"/>
    <n v="28000"/>
    <x v="214"/>
  </r>
  <r>
    <s v="Parang"/>
    <x v="0"/>
    <n v="170000"/>
    <x v="214"/>
  </r>
  <r>
    <s v="Karpet"/>
    <x v="0"/>
    <n v="1550000"/>
    <x v="214"/>
  </r>
  <r>
    <s v="Sapu"/>
    <x v="0"/>
    <n v="60000"/>
    <x v="214"/>
  </r>
  <r>
    <s v="Parang"/>
    <x v="0"/>
    <n v="180000"/>
    <x v="214"/>
  </r>
  <r>
    <s v="Kursi"/>
    <x v="0"/>
    <n v="300000"/>
    <x v="214"/>
  </r>
  <r>
    <s v="Dandang"/>
    <x v="1"/>
    <n v="470000"/>
    <x v="214"/>
  </r>
  <r>
    <s v="Tembuni"/>
    <x v="1"/>
    <n v="65000"/>
    <x v="214"/>
  </r>
  <r>
    <s v="Kursi"/>
    <x v="0"/>
    <n v="1550000"/>
    <x v="214"/>
  </r>
  <r>
    <s v="Terpal"/>
    <x v="0"/>
    <n v="517500"/>
    <x v="215"/>
  </r>
  <r>
    <s v="Parang"/>
    <x v="0"/>
    <n v="150000"/>
    <x v="215"/>
  </r>
  <r>
    <s v="Gayung"/>
    <x v="0"/>
    <n v="30000"/>
    <x v="215"/>
  </r>
  <r>
    <s v="Sandal"/>
    <x v="0"/>
    <n v="28000"/>
    <x v="215"/>
  </r>
  <r>
    <s v="Tempat Sampah"/>
    <x v="0"/>
    <n v="150000"/>
    <x v="215"/>
  </r>
  <r>
    <s v="Kalender"/>
    <x v="0"/>
    <n v="30000"/>
    <x v="215"/>
  </r>
  <r>
    <s v="Tatakan Kompor"/>
    <x v="1"/>
    <n v="50000"/>
    <x v="215"/>
  </r>
  <r>
    <s v="Alat Dapur"/>
    <x v="1"/>
    <n v="2470000"/>
    <x v="215"/>
  </r>
  <r>
    <s v="Terpal"/>
    <x v="0"/>
    <n v="517500"/>
    <x v="215"/>
  </r>
  <r>
    <s v="Batu Asah"/>
    <x v="0"/>
    <n v="60000"/>
    <x v="215"/>
  </r>
  <r>
    <s v="Ember"/>
    <x v="0"/>
    <n v="100000"/>
    <x v="215"/>
  </r>
  <r>
    <s v="Pisau"/>
    <x v="1"/>
    <n v="20000"/>
    <x v="215"/>
  </r>
  <r>
    <s v="Terpal"/>
    <x v="0"/>
    <n v="517500"/>
    <x v="215"/>
  </r>
  <r>
    <s v="Masker"/>
    <x v="0"/>
    <n v="180000"/>
    <x v="216"/>
  </r>
  <r>
    <s v="Sapu"/>
    <x v="0"/>
    <n v="102500"/>
    <x v="216"/>
  </r>
  <r>
    <s v="Alat Dapur"/>
    <x v="1"/>
    <n v="1915000"/>
    <x v="216"/>
  </r>
  <r>
    <s v="Gelang"/>
    <x v="0"/>
    <n v="240000"/>
    <x v="216"/>
  </r>
  <r>
    <s v="Keset"/>
    <x v="0"/>
    <n v="310000"/>
    <x v="216"/>
  </r>
  <r>
    <s v="Karpet"/>
    <x v="0"/>
    <n v="102500"/>
    <x v="216"/>
  </r>
  <r>
    <s v="Kasur"/>
    <x v="0"/>
    <n v="350000"/>
    <x v="216"/>
  </r>
  <r>
    <s v="Obat"/>
    <x v="0"/>
    <n v="30000"/>
    <x v="216"/>
  </r>
  <r>
    <s v="Kasur"/>
    <x v="0"/>
    <n v="180000"/>
    <x v="216"/>
  </r>
  <r>
    <s v="Corong"/>
    <x v="0"/>
    <n v="45000"/>
    <x v="216"/>
  </r>
  <r>
    <s v="Kalender"/>
    <x v="0"/>
    <n v="30000"/>
    <x v="216"/>
  </r>
  <r>
    <s v="Tempat Sampah"/>
    <x v="0"/>
    <n v="102500"/>
    <x v="216"/>
  </r>
  <r>
    <s v="Taplak Meja"/>
    <x v="0"/>
    <n v="100000"/>
    <x v="217"/>
  </r>
  <r>
    <s v="Wajan"/>
    <x v="1"/>
    <n v="1200000"/>
    <x v="217"/>
  </r>
  <r>
    <s v="Sapu"/>
    <x v="0"/>
    <n v="65000"/>
    <x v="217"/>
  </r>
  <r>
    <s v="Terpal"/>
    <x v="0"/>
    <n v="1290000"/>
    <x v="217"/>
  </r>
  <r>
    <s v="Jam"/>
    <x v="0"/>
    <n v="70000"/>
    <x v="217"/>
  </r>
  <r>
    <s v="Terpal"/>
    <x v="0"/>
    <n v="525000"/>
    <x v="217"/>
  </r>
  <r>
    <s v="Bola"/>
    <x v="0"/>
    <n v="20000"/>
    <x v="218"/>
  </r>
  <r>
    <s v="Seprai"/>
    <x v="0"/>
    <n v="405000"/>
    <x v="218"/>
  </r>
  <r>
    <s v="Sepatu"/>
    <x v="0"/>
    <n v="175000"/>
    <x v="218"/>
  </r>
  <r>
    <s v="Bola"/>
    <x v="0"/>
    <n v="15000"/>
    <x v="218"/>
  </r>
  <r>
    <s v="Toples"/>
    <x v="0"/>
    <n v="160000"/>
    <x v="218"/>
  </r>
  <r>
    <s v="Kipas"/>
    <x v="0"/>
    <n v="250000"/>
    <x v="218"/>
  </r>
  <r>
    <s v="Rak"/>
    <x v="0"/>
    <n v="405000"/>
    <x v="218"/>
  </r>
  <r>
    <s v="Kaos Kaki"/>
    <x v="0"/>
    <n v="175000"/>
    <x v="218"/>
  </r>
  <r>
    <s v="Lidi"/>
    <x v="0"/>
    <n v="5000"/>
    <x v="218"/>
  </r>
  <r>
    <s v="Parang"/>
    <x v="0"/>
    <n v="135000"/>
    <x v="218"/>
  </r>
  <r>
    <s v="Karung"/>
    <x v="0"/>
    <n v="40000"/>
    <x v="218"/>
  </r>
  <r>
    <s v="Keset"/>
    <x v="0"/>
    <n v="92500"/>
    <x v="219"/>
  </r>
  <r>
    <s v="Termos"/>
    <x v="1"/>
    <n v="200000"/>
    <x v="219"/>
  </r>
  <r>
    <s v="Kalender"/>
    <x v="0"/>
    <n v="20000"/>
    <x v="219"/>
  </r>
  <r>
    <s v="Tas"/>
    <x v="0"/>
    <n v="50000"/>
    <x v="219"/>
  </r>
  <r>
    <s v="Lidi"/>
    <x v="0"/>
    <n v="10000"/>
    <x v="219"/>
  </r>
  <r>
    <s v="Kalender"/>
    <x v="0"/>
    <n v="20000"/>
    <x v="219"/>
  </r>
  <r>
    <s v="Lidi"/>
    <x v="0"/>
    <n v="40000"/>
    <x v="219"/>
  </r>
  <r>
    <s v="Gelas"/>
    <x v="1"/>
    <n v="100000"/>
    <x v="219"/>
  </r>
  <r>
    <s v="Karung"/>
    <x v="0"/>
    <n v="92500"/>
    <x v="219"/>
  </r>
  <r>
    <s v="Karung"/>
    <x v="0"/>
    <n v="100000"/>
    <x v="219"/>
  </r>
  <r>
    <s v="Sutil Masak"/>
    <x v="1"/>
    <n v="40000"/>
    <x v="219"/>
  </r>
  <r>
    <s v="Wajan"/>
    <x v="1"/>
    <n v="300000"/>
    <x v="219"/>
  </r>
  <r>
    <s v="Parang"/>
    <x v="0"/>
    <n v="180000"/>
    <x v="219"/>
  </r>
  <r>
    <s v="Panci"/>
    <x v="1"/>
    <n v="470000"/>
    <x v="220"/>
  </r>
  <r>
    <s v="Krem"/>
    <x v="0"/>
    <n v="900000"/>
    <x v="220"/>
  </r>
  <r>
    <s v="Terpal"/>
    <x v="0"/>
    <n v="40000"/>
    <x v="220"/>
  </r>
  <r>
    <s v="Tempat Bumbu"/>
    <x v="1"/>
    <n v="30000"/>
    <x v="220"/>
  </r>
  <r>
    <s v="Wajan"/>
    <x v="1"/>
    <n v="700000"/>
    <x v="220"/>
  </r>
  <r>
    <s v="Masker"/>
    <x v="0"/>
    <n v="100000"/>
    <x v="220"/>
  </r>
  <r>
    <s v="Hambal"/>
    <x v="0"/>
    <n v="350000"/>
    <x v="220"/>
  </r>
  <r>
    <s v="Sapu"/>
    <x v="0"/>
    <n v="90000"/>
    <x v="220"/>
  </r>
  <r>
    <s v="Bantal"/>
    <x v="0"/>
    <n v="200000"/>
    <x v="220"/>
  </r>
  <r>
    <s v="Lidi"/>
    <x v="0"/>
    <n v="5000"/>
    <x v="220"/>
  </r>
  <r>
    <s v="Kalender"/>
    <x v="0"/>
    <n v="15000"/>
    <x v="220"/>
  </r>
  <r>
    <s v="Pel"/>
    <x v="0"/>
    <n v="150000"/>
    <x v="220"/>
  </r>
  <r>
    <s v="Parang"/>
    <x v="0"/>
    <n v="150000"/>
    <x v="221"/>
  </r>
  <r>
    <s v="Parang"/>
    <x v="0"/>
    <n v="540000"/>
    <x v="221"/>
  </r>
  <r>
    <s v="Sikat"/>
    <x v="0"/>
    <n v="25000"/>
    <x v="221"/>
  </r>
  <r>
    <s v="Lakban"/>
    <x v="0"/>
    <n v="15000"/>
    <x v="221"/>
  </r>
  <r>
    <s v="Sendok"/>
    <x v="1"/>
    <n v="265000"/>
    <x v="221"/>
  </r>
  <r>
    <s v="Plastik Mika"/>
    <x v="0"/>
    <n v="460000"/>
    <x v="221"/>
  </r>
  <r>
    <s v="Panci"/>
    <x v="1"/>
    <n v="60000"/>
    <x v="221"/>
  </r>
  <r>
    <s v="Pisau"/>
    <x v="1"/>
    <n v="50000"/>
    <x v="221"/>
  </r>
  <r>
    <s v="Karpet"/>
    <x v="0"/>
    <n v="480000"/>
    <x v="221"/>
  </r>
  <r>
    <s v="Sapu"/>
    <x v="0"/>
    <n v="90000"/>
    <x v="221"/>
  </r>
  <r>
    <s v="Parang"/>
    <x v="0"/>
    <n v="150000"/>
    <x v="221"/>
  </r>
  <r>
    <s v="Parang"/>
    <x v="0"/>
    <n v="85000"/>
    <x v="221"/>
  </r>
  <r>
    <s v="Terpal"/>
    <x v="0"/>
    <n v="200000"/>
    <x v="221"/>
  </r>
  <r>
    <s v="Karpet"/>
    <x v="0"/>
    <n v="450000"/>
    <x v="221"/>
  </r>
  <r>
    <s v="Sepatu"/>
    <x v="0"/>
    <n v="50000"/>
    <x v="221"/>
  </r>
  <r>
    <s v="Meja"/>
    <x v="0"/>
    <n v="265000"/>
    <x v="221"/>
  </r>
  <r>
    <s v="Loyang Kue"/>
    <x v="1"/>
    <n v="20000"/>
    <x v="221"/>
  </r>
  <r>
    <s v="Kaos Kaki"/>
    <x v="0"/>
    <n v="40000"/>
    <x v="221"/>
  </r>
  <r>
    <s v="Kipas"/>
    <x v="0"/>
    <n v="550000"/>
    <x v="221"/>
  </r>
  <r>
    <s v="Sikat"/>
    <x v="0"/>
    <n v="25000"/>
    <x v="222"/>
  </r>
  <r>
    <s v="Bantal"/>
    <x v="0"/>
    <n v="450000"/>
    <x v="222"/>
  </r>
  <r>
    <s v="Dispenser"/>
    <x v="0"/>
    <n v="445000"/>
    <x v="222"/>
  </r>
  <r>
    <s v="Irus"/>
    <x v="1"/>
    <n v="40000"/>
    <x v="222"/>
  </r>
  <r>
    <s v="Terpal"/>
    <x v="0"/>
    <n v="180000"/>
    <x v="222"/>
  </r>
  <r>
    <s v="Piring"/>
    <x v="1"/>
    <n v="500000"/>
    <x v="222"/>
  </r>
  <r>
    <s v="Toples"/>
    <x v="0"/>
    <n v="100000"/>
    <x v="222"/>
  </r>
  <r>
    <s v="Gelas"/>
    <x v="1"/>
    <n v="150000"/>
    <x v="223"/>
  </r>
  <r>
    <s v="Loyang Kue"/>
    <x v="1"/>
    <n v="65000"/>
    <x v="223"/>
  </r>
  <r>
    <s v="Mangkok"/>
    <x v="1"/>
    <n v="110000"/>
    <x v="223"/>
  </r>
  <r>
    <s v="Termos"/>
    <x v="1"/>
    <n v="135000"/>
    <x v="223"/>
  </r>
  <r>
    <s v="Jepit Gorengan"/>
    <x v="1"/>
    <n v="25000"/>
    <x v="223"/>
  </r>
  <r>
    <s v="Sapu"/>
    <x v="0"/>
    <n v="100000"/>
    <x v="223"/>
  </r>
  <r>
    <s v="Sapu"/>
    <x v="0"/>
    <n v="100000"/>
    <x v="223"/>
  </r>
  <r>
    <s v="Taplak Meja"/>
    <x v="0"/>
    <n v="200000"/>
    <x v="223"/>
  </r>
  <r>
    <s v="Hambal"/>
    <x v="0"/>
    <n v="500000"/>
    <x v="223"/>
  </r>
  <r>
    <s v="Celemek"/>
    <x v="1"/>
    <n v="25000"/>
    <x v="223"/>
  </r>
  <r>
    <s v="Arit"/>
    <x v="0"/>
    <n v="150000"/>
    <x v="223"/>
  </r>
  <r>
    <s v="Sapu"/>
    <x v="0"/>
    <n v="100000"/>
    <x v="224"/>
  </r>
  <r>
    <s v="Taplak Meja"/>
    <x v="0"/>
    <n v="150000"/>
    <x v="224"/>
  </r>
  <r>
    <s v="Plastik Mika"/>
    <x v="0"/>
    <n v="30000"/>
    <x v="224"/>
  </r>
  <r>
    <s v="Besi Korden"/>
    <x v="0"/>
    <n v="10000"/>
    <x v="224"/>
  </r>
  <r>
    <s v="Hanger"/>
    <x v="0"/>
    <n v="85000"/>
    <x v="224"/>
  </r>
  <r>
    <s v="Kalender"/>
    <x v="0"/>
    <n v="25000"/>
    <x v="224"/>
  </r>
  <r>
    <s v="Sepatu"/>
    <x v="0"/>
    <n v="45000"/>
    <x v="224"/>
  </r>
  <r>
    <s v="Sapu"/>
    <x v="0"/>
    <n v="50000"/>
    <x v="224"/>
  </r>
  <r>
    <s v="Cermin"/>
    <x v="0"/>
    <n v="400000"/>
    <x v="224"/>
  </r>
  <r>
    <s v="Telenan"/>
    <x v="1"/>
    <n v="100000"/>
    <x v="224"/>
  </r>
  <r>
    <s v="Ember"/>
    <x v="0"/>
    <n v="135000"/>
    <x v="224"/>
  </r>
  <r>
    <s v="Keset"/>
    <x v="0"/>
    <n v="110000"/>
    <x v="224"/>
  </r>
  <r>
    <s v="Jepit Gorengan"/>
    <x v="1"/>
    <n v="15000"/>
    <x v="224"/>
  </r>
  <r>
    <s v="Hambal"/>
    <x v="0"/>
    <n v="900000"/>
    <x v="224"/>
  </r>
  <r>
    <s v="Ember"/>
    <x v="0"/>
    <n v="300000"/>
    <x v="225"/>
  </r>
  <r>
    <s v="Keset"/>
    <x v="0"/>
    <n v="50000"/>
    <x v="225"/>
  </r>
  <r>
    <s v="Terpal"/>
    <x v="0"/>
    <n v="450000"/>
    <x v="225"/>
  </r>
  <r>
    <s v="Ember"/>
    <x v="0"/>
    <n v="60000"/>
    <x v="225"/>
  </r>
  <r>
    <s v="Meja"/>
    <x v="0"/>
    <n v="100000"/>
    <x v="225"/>
  </r>
  <r>
    <s v="Bakaran"/>
    <x v="1"/>
    <n v="40000"/>
    <x v="225"/>
  </r>
  <r>
    <s v="Toples"/>
    <x v="0"/>
    <n v="35500"/>
    <x v="225"/>
  </r>
  <r>
    <s v="Keset"/>
    <x v="0"/>
    <n v="250000"/>
    <x v="225"/>
  </r>
  <r>
    <s v="Lidi"/>
    <x v="0"/>
    <n v="20000"/>
    <x v="225"/>
  </r>
  <r>
    <s v="Bak"/>
    <x v="0"/>
    <n v="300000"/>
    <x v="225"/>
  </r>
  <r>
    <s v="Kasur"/>
    <x v="0"/>
    <n v="940000"/>
    <x v="225"/>
  </r>
  <r>
    <s v="Ember"/>
    <x v="0"/>
    <n v="100000"/>
    <x v="225"/>
  </r>
  <r>
    <s v="Kalender"/>
    <x v="0"/>
    <n v="15000"/>
    <x v="225"/>
  </r>
  <r>
    <s v="Karpet"/>
    <x v="0"/>
    <n v="300000"/>
    <x v="225"/>
  </r>
  <r>
    <s v="Dandang"/>
    <x v="1"/>
    <n v="700000"/>
    <x v="225"/>
  </r>
  <r>
    <s v="Kresek"/>
    <x v="0"/>
    <n v="32000"/>
    <x v="226"/>
  </r>
  <r>
    <s v="Sutil Masak"/>
    <x v="1"/>
    <n v="40000"/>
    <x v="226"/>
  </r>
  <r>
    <s v="Pel"/>
    <x v="0"/>
    <n v="50000"/>
    <x v="226"/>
  </r>
  <r>
    <s v="Lidi"/>
    <x v="0"/>
    <n v="20000"/>
    <x v="226"/>
  </r>
  <r>
    <s v="Sajadah"/>
    <x v="0"/>
    <n v="150000"/>
    <x v="226"/>
  </r>
  <r>
    <s v="Tas"/>
    <x v="0"/>
    <n v="120000"/>
    <x v="227"/>
  </r>
  <r>
    <s v="Dandang"/>
    <x v="1"/>
    <n v="350000"/>
    <x v="227"/>
  </r>
  <r>
    <s v="Tempat Sampah"/>
    <x v="0"/>
    <n v="130000"/>
    <x v="227"/>
  </r>
  <r>
    <s v="Sapu"/>
    <x v="0"/>
    <n v="10000"/>
    <x v="227"/>
  </r>
  <r>
    <s v="Plastik Mika"/>
    <x v="0"/>
    <n v="22500"/>
    <x v="227"/>
  </r>
  <r>
    <s v="Sendok"/>
    <x v="1"/>
    <n v="300000"/>
    <x v="227"/>
  </r>
  <r>
    <s v="Parang"/>
    <x v="0"/>
    <n v="125000"/>
    <x v="227"/>
  </r>
  <r>
    <s v="Box Makanan"/>
    <x v="1"/>
    <n v="50000"/>
    <x v="227"/>
  </r>
  <r>
    <s v="Kaos Tangan"/>
    <x v="0"/>
    <n v="27500"/>
    <x v="228"/>
  </r>
  <r>
    <s v="Tikar"/>
    <x v="0"/>
    <n v="180000"/>
    <x v="228"/>
  </r>
  <r>
    <s v="Wajan"/>
    <x v="1"/>
    <n v="89000"/>
    <x v="228"/>
  </r>
  <r>
    <s v="Petasan"/>
    <x v="0"/>
    <n v="8000"/>
    <x v="228"/>
  </r>
  <r>
    <s v="Sikat"/>
    <x v="0"/>
    <n v="10000"/>
    <x v="228"/>
  </r>
  <r>
    <s v="Sapu"/>
    <x v="0"/>
    <n v="220000"/>
    <x v="228"/>
  </r>
  <r>
    <s v="Kresek"/>
    <x v="0"/>
    <n v="27500"/>
    <x v="228"/>
  </r>
  <r>
    <s v="Gelas"/>
    <x v="1"/>
    <n v="200000"/>
    <x v="229"/>
  </r>
  <r>
    <s v="Hanger"/>
    <x v="0"/>
    <n v="47500"/>
    <x v="229"/>
  </r>
  <r>
    <s v="Sapu"/>
    <x v="0"/>
    <n v="70000"/>
    <x v="229"/>
  </r>
  <r>
    <s v="Bak"/>
    <x v="0"/>
    <n v="70000"/>
    <x v="229"/>
  </r>
  <r>
    <s v="Lidi"/>
    <x v="0"/>
    <n v="10000"/>
    <x v="229"/>
  </r>
  <r>
    <s v="Jepit Jemuran"/>
    <x v="0"/>
    <n v="60000"/>
    <x v="229"/>
  </r>
  <r>
    <s v="Jepit Gorengan"/>
    <x v="1"/>
    <n v="200000"/>
    <x v="229"/>
  </r>
  <r>
    <s v="Sikat"/>
    <x v="0"/>
    <n v="32500"/>
    <x v="229"/>
  </r>
  <r>
    <s v="Sikat"/>
    <x v="0"/>
    <n v="47500"/>
    <x v="229"/>
  </r>
  <r>
    <s v="Mata Kompor"/>
    <x v="1"/>
    <n v="130000"/>
    <x v="229"/>
  </r>
  <r>
    <s v="Pel"/>
    <x v="0"/>
    <n v="32500"/>
    <x v="229"/>
  </r>
  <r>
    <s v="Kursi"/>
    <x v="0"/>
    <n v="975000"/>
    <x v="229"/>
  </r>
  <r>
    <s v="Keset"/>
    <x v="0"/>
    <n v="375000"/>
    <x v="229"/>
  </r>
  <r>
    <s v="Sarangan Kompor"/>
    <x v="1"/>
    <n v="60000"/>
    <x v="229"/>
  </r>
  <r>
    <s v="Sumbu Kompor"/>
    <x v="1"/>
    <n v="1170000"/>
    <x v="230"/>
  </r>
  <r>
    <s v="Tali Rapiah"/>
    <x v="0"/>
    <n v="20000"/>
    <x v="230"/>
  </r>
  <r>
    <s v="Jepit Jemuran"/>
    <x v="0"/>
    <n v="35000"/>
    <x v="230"/>
  </r>
  <r>
    <s v="Hambal"/>
    <x v="0"/>
    <n v="450000"/>
    <x v="230"/>
  </r>
  <r>
    <s v="Laci"/>
    <x v="0"/>
    <n v="30000"/>
    <x v="231"/>
  </r>
  <r>
    <s v="Plastik Mika"/>
    <x v="0"/>
    <n v="50000"/>
    <x v="231"/>
  </r>
  <r>
    <s v="Sekop"/>
    <x v="0"/>
    <n v="45000"/>
    <x v="231"/>
  </r>
  <r>
    <s v="Mangkok"/>
    <x v="1"/>
    <n v="140000"/>
    <x v="231"/>
  </r>
  <r>
    <s v="Keset"/>
    <x v="0"/>
    <n v="120000"/>
    <x v="231"/>
  </r>
  <r>
    <s v="Jepit Jemuran"/>
    <x v="0"/>
    <n v="35000"/>
    <x v="231"/>
  </r>
  <r>
    <s v="Pisau"/>
    <x v="1"/>
    <n v="20000"/>
    <x v="231"/>
  </r>
  <r>
    <s v="Sapu"/>
    <x v="0"/>
    <n v="45000"/>
    <x v="231"/>
  </r>
  <r>
    <s v="Taplak Meja"/>
    <x v="0"/>
    <n v="100000"/>
    <x v="231"/>
  </r>
  <r>
    <s v="Kursi"/>
    <x v="0"/>
    <n v="150000"/>
    <x v="231"/>
  </r>
  <r>
    <s v="Ceret"/>
    <x v="1"/>
    <n v="240000"/>
    <x v="231"/>
  </r>
  <r>
    <s v="Sikat"/>
    <x v="0"/>
    <n v="170000"/>
    <x v="232"/>
  </r>
  <r>
    <s v="Gayung"/>
    <x v="0"/>
    <n v="137000"/>
    <x v="232"/>
  </r>
  <r>
    <s v="Asbak"/>
    <x v="0"/>
    <n v="110000"/>
    <x v="232"/>
  </r>
  <r>
    <s v="Serbet"/>
    <x v="0"/>
    <n v="20000"/>
    <x v="232"/>
  </r>
  <r>
    <s v="Kresek"/>
    <x v="0"/>
    <n v="16000"/>
    <x v="232"/>
  </r>
  <r>
    <s v="Laci"/>
    <x v="0"/>
    <n v="100000"/>
    <x v="232"/>
  </r>
  <r>
    <s v="Entong"/>
    <x v="1"/>
    <n v="17000"/>
    <x v="232"/>
  </r>
  <r>
    <s v="Pel"/>
    <x v="0"/>
    <n v="110000"/>
    <x v="232"/>
  </r>
  <r>
    <s v="Dandang"/>
    <x v="1"/>
    <n v="70000"/>
    <x v="233"/>
  </r>
  <r>
    <s v="Laci"/>
    <x v="0"/>
    <n v="50000"/>
    <x v="233"/>
  </r>
  <r>
    <s v="Sapu"/>
    <x v="0"/>
    <n v="30000"/>
    <x v="233"/>
  </r>
  <r>
    <s v="Sikat"/>
    <x v="0"/>
    <n v="20000"/>
    <x v="233"/>
  </r>
  <r>
    <s v="Sapu"/>
    <x v="0"/>
    <n v="60000"/>
    <x v="233"/>
  </r>
  <r>
    <s v="Baskom"/>
    <x v="0"/>
    <n v="50000"/>
    <x v="233"/>
  </r>
  <r>
    <s v="Seprai"/>
    <x v="0"/>
    <n v="100000"/>
    <x v="233"/>
  </r>
  <r>
    <s v="Parang"/>
    <x v="0"/>
    <n v="340000"/>
    <x v="233"/>
  </r>
  <r>
    <s v="Kasur"/>
    <x v="0"/>
    <n v="200000"/>
    <x v="233"/>
  </r>
  <r>
    <s v="Terpal"/>
    <x v="0"/>
    <n v="220000"/>
    <x v="233"/>
  </r>
  <r>
    <s v="Lemari"/>
    <x v="0"/>
    <n v="900000"/>
    <x v="233"/>
  </r>
  <r>
    <s v="Karpet"/>
    <x v="0"/>
    <n v="25000"/>
    <x v="233"/>
  </r>
  <r>
    <s v="Laci"/>
    <x v="0"/>
    <n v="20000"/>
    <x v="233"/>
  </r>
  <r>
    <s v="Plastik Mika"/>
    <x v="0"/>
    <n v="350000"/>
    <x v="233"/>
  </r>
  <r>
    <s v="Arit"/>
    <x v="0"/>
    <n v="120000"/>
    <x v="233"/>
  </r>
  <r>
    <s v="Karung"/>
    <x v="0"/>
    <n v="35000"/>
    <x v="234"/>
  </r>
  <r>
    <s v="Raket"/>
    <x v="0"/>
    <n v="35000"/>
    <x v="234"/>
  </r>
  <r>
    <s v="Kursi"/>
    <x v="0"/>
    <n v="175000"/>
    <x v="234"/>
  </r>
  <r>
    <s v="Payung"/>
    <x v="0"/>
    <n v="70000"/>
    <x v="234"/>
  </r>
  <r>
    <s v="Sapu"/>
    <x v="0"/>
    <n v="60000"/>
    <x v="234"/>
  </r>
  <r>
    <s v="Wajan"/>
    <x v="1"/>
    <n v="325000"/>
    <x v="234"/>
  </r>
  <r>
    <s v="Laci"/>
    <x v="0"/>
    <n v="55000"/>
    <x v="234"/>
  </r>
  <r>
    <s v="Cetakan"/>
    <x v="1"/>
    <n v="60000"/>
    <x v="234"/>
  </r>
  <r>
    <s v="Sumbu Kompor"/>
    <x v="1"/>
    <n v="20000"/>
    <x v="234"/>
  </r>
  <r>
    <s v="Parang"/>
    <x v="0"/>
    <n v="30000"/>
    <x v="234"/>
  </r>
  <r>
    <s v="Kemoceng"/>
    <x v="0"/>
    <n v="35000"/>
    <x v="235"/>
  </r>
  <r>
    <s v="Baskom"/>
    <x v="0"/>
    <n v="50000"/>
    <x v="235"/>
  </r>
  <r>
    <s v="Bola"/>
    <x v="0"/>
    <n v="20000"/>
    <x v="235"/>
  </r>
  <r>
    <s v="Sekop"/>
    <x v="0"/>
    <n v="50000"/>
    <x v="235"/>
  </r>
  <r>
    <s v="Cobek/Ulekan"/>
    <x v="1"/>
    <n v="90000"/>
    <x v="235"/>
  </r>
  <r>
    <s v="Pompa Galon"/>
    <x v="0"/>
    <n v="100000"/>
    <x v="235"/>
  </r>
  <r>
    <s v="Karpet"/>
    <x v="0"/>
    <n v="65000"/>
    <x v="235"/>
  </r>
  <r>
    <s v="Sapu"/>
    <x v="0"/>
    <n v="100000"/>
    <x v="235"/>
  </r>
  <r>
    <s v="Hanger"/>
    <x v="0"/>
    <n v="20000"/>
    <x v="235"/>
  </r>
  <r>
    <s v="Ember"/>
    <x v="0"/>
    <n v="25000"/>
    <x v="235"/>
  </r>
  <r>
    <s v="Karpet"/>
    <x v="0"/>
    <n v="330000"/>
    <x v="235"/>
  </r>
  <r>
    <s v="Sikat"/>
    <x v="0"/>
    <n v="50000"/>
    <x v="235"/>
  </r>
  <r>
    <s v="Sapu"/>
    <x v="0"/>
    <n v="75000"/>
    <x v="235"/>
  </r>
  <r>
    <m/>
    <x v="2"/>
    <n v="0"/>
    <x v="236"/>
  </r>
  <r>
    <s v="Tembuni"/>
    <x v="1"/>
    <n v="65000"/>
    <x v="237"/>
  </r>
  <r>
    <s v="Tatakan Kompor"/>
    <x v="1"/>
    <n v="75000"/>
    <x v="237"/>
  </r>
  <r>
    <s v="Keset"/>
    <x v="0"/>
    <n v="50000"/>
    <x v="237"/>
  </r>
  <r>
    <s v="Plastik Mika"/>
    <x v="0"/>
    <n v="70000"/>
    <x v="237"/>
  </r>
  <r>
    <s v="Sikat"/>
    <x v="0"/>
    <n v="20000"/>
    <x v="237"/>
  </r>
  <r>
    <s v="Keset"/>
    <x v="0"/>
    <n v="50000"/>
    <x v="237"/>
  </r>
  <r>
    <s v="Serok Masak"/>
    <x v="0"/>
    <n v="70000"/>
    <x v="237"/>
  </r>
  <r>
    <s v="Laci"/>
    <x v="0"/>
    <n v="160000"/>
    <x v="238"/>
  </r>
  <r>
    <s v="Keset"/>
    <x v="0"/>
    <n v="50000"/>
    <x v="238"/>
  </r>
  <r>
    <s v="Tas Motor"/>
    <x v="0"/>
    <n v="100000"/>
    <x v="238"/>
  </r>
  <r>
    <s v="Sarangan Kompor"/>
    <x v="1"/>
    <n v="90000"/>
    <x v="238"/>
  </r>
  <r>
    <s v="Sandal"/>
    <x v="0"/>
    <n v="25000"/>
    <x v="238"/>
  </r>
  <r>
    <s v="Lidi"/>
    <x v="0"/>
    <n v="5000"/>
    <x v="238"/>
  </r>
  <r>
    <s v="Kaos Kaki"/>
    <x v="0"/>
    <n v="405000"/>
    <x v="238"/>
  </r>
  <r>
    <s v="Baskom"/>
    <x v="0"/>
    <n v="150000"/>
    <x v="238"/>
  </r>
  <r>
    <s v="Laci"/>
    <x v="0"/>
    <n v="50000"/>
    <x v="238"/>
  </r>
  <r>
    <s v="Sepatu"/>
    <x v="0"/>
    <n v="45000"/>
    <x v="238"/>
  </r>
  <r>
    <s v="Laci"/>
    <x v="0"/>
    <n v="40000"/>
    <x v="238"/>
  </r>
  <r>
    <s v="Laci"/>
    <x v="0"/>
    <n v="100000"/>
    <x v="238"/>
  </r>
  <r>
    <s v="Saung"/>
    <x v="0"/>
    <n v="45000"/>
    <x v="239"/>
  </r>
  <r>
    <s v="Sapu"/>
    <x v="0"/>
    <n v="60000"/>
    <x v="239"/>
  </r>
  <r>
    <s v="Laci"/>
    <x v="0"/>
    <n v="200000"/>
    <x v="239"/>
  </r>
  <r>
    <s v="Terpal"/>
    <x v="0"/>
    <n v="360000"/>
    <x v="239"/>
  </r>
  <r>
    <s v="Sepatu"/>
    <x v="0"/>
    <n v="135000"/>
    <x v="239"/>
  </r>
  <r>
    <s v="Keset"/>
    <x v="0"/>
    <n v="90000"/>
    <x v="239"/>
  </r>
  <r>
    <s v="Sisir"/>
    <x v="0"/>
    <n v="20000"/>
    <x v="239"/>
  </r>
  <r>
    <s v="Lidi"/>
    <x v="0"/>
    <n v="25000"/>
    <x v="239"/>
  </r>
  <r>
    <s v="Kalender"/>
    <x v="0"/>
    <n v="19000"/>
    <x v="239"/>
  </r>
  <r>
    <s v="Pel"/>
    <x v="0"/>
    <n v="60000"/>
    <x v="239"/>
  </r>
  <r>
    <s v="Laci"/>
    <x v="0"/>
    <n v="50000"/>
    <x v="239"/>
  </r>
  <r>
    <s v="Tatakan Kompor"/>
    <x v="1"/>
    <n v="70000"/>
    <x v="240"/>
  </r>
  <r>
    <s v="Wajan"/>
    <x v="1"/>
    <n v="350000"/>
    <x v="240"/>
  </r>
  <r>
    <s v="Sepatu"/>
    <x v="0"/>
    <n v="295000"/>
    <x v="240"/>
  </r>
  <r>
    <s v="Karpet"/>
    <x v="0"/>
    <n v="150000"/>
    <x v="240"/>
  </r>
  <r>
    <s v="Karung"/>
    <x v="0"/>
    <n v="10000"/>
    <x v="240"/>
  </r>
  <r>
    <s v="Taplak Meja"/>
    <x v="0"/>
    <n v="275000"/>
    <x v="240"/>
  </r>
  <r>
    <s v="Laci"/>
    <x v="0"/>
    <n v="200000"/>
    <x v="240"/>
  </r>
  <r>
    <s v="Aksesoris"/>
    <x v="0"/>
    <n v="19000"/>
    <x v="240"/>
  </r>
  <r>
    <s v="Cetakan"/>
    <x v="1"/>
    <n v="30000"/>
    <x v="240"/>
  </r>
  <r>
    <s v="Laci"/>
    <x v="0"/>
    <n v="20000"/>
    <x v="241"/>
  </r>
  <r>
    <s v="Lidi"/>
    <x v="0"/>
    <n v="20000"/>
    <x v="241"/>
  </r>
  <r>
    <s v="Keranjang"/>
    <x v="0"/>
    <n v="32500"/>
    <x v="241"/>
  </r>
  <r>
    <s v="Kendi"/>
    <x v="1"/>
    <n v="55000"/>
    <x v="241"/>
  </r>
  <r>
    <s v="Sapu"/>
    <x v="0"/>
    <n v="330000"/>
    <x v="241"/>
  </r>
  <r>
    <s v="Karpet"/>
    <x v="0"/>
    <n v="300000"/>
    <x v="241"/>
  </r>
  <r>
    <s v="Sarangan Kompor"/>
    <x v="1"/>
    <n v="90000"/>
    <x v="241"/>
  </r>
  <r>
    <s v="Box Makanan"/>
    <x v="1"/>
    <n v="32500"/>
    <x v="241"/>
  </r>
  <r>
    <s v="Kerokan Buah"/>
    <x v="1"/>
    <n v="10000"/>
    <x v="241"/>
  </r>
  <r>
    <s v="Payung"/>
    <x v="0"/>
    <n v="65000"/>
    <x v="241"/>
  </r>
  <r>
    <s v="Tempat Sampah"/>
    <x v="0"/>
    <n v="180000"/>
    <x v="241"/>
  </r>
  <r>
    <s v="Karung"/>
    <x v="0"/>
    <n v="60000"/>
    <x v="242"/>
  </r>
  <r>
    <s v="Pel"/>
    <x v="0"/>
    <n v="65000"/>
    <x v="242"/>
  </r>
  <r>
    <s v="Panci"/>
    <x v="1"/>
    <n v="3724000"/>
    <x v="242"/>
  </r>
  <r>
    <s v="Karung"/>
    <x v="0"/>
    <n v="30000"/>
    <x v="242"/>
  </r>
  <r>
    <s v="Terpal"/>
    <x v="0"/>
    <n v="3724000"/>
    <x v="242"/>
  </r>
  <r>
    <s v="Karpet"/>
    <x v="0"/>
    <n v="1000000"/>
    <x v="242"/>
  </r>
  <r>
    <s v="Termos"/>
    <x v="1"/>
    <n v="100000"/>
    <x v="242"/>
  </r>
  <r>
    <s v="Sapu"/>
    <x v="0"/>
    <n v="45000"/>
    <x v="242"/>
  </r>
  <r>
    <s v="Sarangan Kompor"/>
    <x v="1"/>
    <n v="60000"/>
    <x v="242"/>
  </r>
  <r>
    <s v="Laci"/>
    <x v="0"/>
    <n v="200000"/>
    <x v="242"/>
  </r>
  <r>
    <s v="Sapu"/>
    <x v="0"/>
    <n v="130000"/>
    <x v="243"/>
  </r>
  <r>
    <s v="Gelas"/>
    <x v="1"/>
    <n v="100000"/>
    <x v="243"/>
  </r>
  <r>
    <s v="Lakban"/>
    <x v="0"/>
    <n v="30000"/>
    <x v="243"/>
  </r>
  <r>
    <s v="Mangkok"/>
    <x v="1"/>
    <n v="20000"/>
    <x v="243"/>
  </r>
  <r>
    <s v="Sendok"/>
    <x v="1"/>
    <n v="190000"/>
    <x v="243"/>
  </r>
  <r>
    <s v="Kursi"/>
    <x v="0"/>
    <n v="357500"/>
    <x v="244"/>
  </r>
  <r>
    <s v="Karung"/>
    <x v="0"/>
    <n v="200000"/>
    <x v="244"/>
  </r>
  <r>
    <s v="Kursi"/>
    <x v="0"/>
    <n v="357500"/>
    <x v="244"/>
  </r>
  <r>
    <s v="Pel"/>
    <x v="0"/>
    <n v="100000"/>
    <x v="244"/>
  </r>
  <r>
    <s v="Telenan"/>
    <x v="1"/>
    <n v="250000"/>
    <x v="244"/>
  </r>
  <r>
    <s v="Bantal"/>
    <x v="0"/>
    <n v="62500"/>
    <x v="244"/>
  </r>
  <r>
    <s v="Terpal"/>
    <x v="0"/>
    <n v="200000"/>
    <x v="244"/>
  </r>
  <r>
    <s v="Kasur"/>
    <x v="0"/>
    <n v="270000"/>
    <x v="244"/>
  </r>
  <r>
    <s v="Keset"/>
    <x v="0"/>
    <n v="357500"/>
    <x v="244"/>
  </r>
  <r>
    <s v="Terpal"/>
    <x v="0"/>
    <n v="170000"/>
    <x v="244"/>
  </r>
  <r>
    <s v="Karpet"/>
    <x v="0"/>
    <n v="1400000"/>
    <x v="244"/>
  </r>
  <r>
    <s v="Tali Rapiah"/>
    <x v="0"/>
    <n v="62500"/>
    <x v="244"/>
  </r>
  <r>
    <s v="Payung"/>
    <x v="0"/>
    <n v="70000"/>
    <x v="245"/>
  </r>
  <r>
    <s v="Lidi"/>
    <x v="0"/>
    <n v="210000"/>
    <x v="245"/>
  </r>
  <r>
    <s v="Payung"/>
    <x v="0"/>
    <n v="50000"/>
    <x v="245"/>
  </r>
  <r>
    <s v="Keset"/>
    <x v="0"/>
    <n v="210000"/>
    <x v="245"/>
  </r>
  <r>
    <s v="Pel"/>
    <x v="0"/>
    <n v="210000"/>
    <x v="245"/>
  </r>
  <r>
    <s v="Pel"/>
    <x v="0"/>
    <n v="100000"/>
    <x v="245"/>
  </r>
  <r>
    <s v="Baskom"/>
    <x v="0"/>
    <n v="470000"/>
    <x v="245"/>
  </r>
  <r>
    <s v="Sapu"/>
    <x v="0"/>
    <n v="35000"/>
    <x v="246"/>
  </r>
  <r>
    <s v="Mug"/>
    <x v="1"/>
    <n v="60000"/>
    <x v="246"/>
  </r>
  <r>
    <s v="Paku"/>
    <x v="0"/>
    <n v="15000"/>
    <x v="246"/>
  </r>
  <r>
    <s v="Hambal"/>
    <x v="0"/>
    <n v="6000000"/>
    <x v="246"/>
  </r>
  <r>
    <s v="Tali Rapiah"/>
    <x v="0"/>
    <n v="87500"/>
    <x v="246"/>
  </r>
  <r>
    <s v="Kemoceng"/>
    <x v="0"/>
    <n v="87500"/>
    <x v="246"/>
  </r>
  <r>
    <s v="Karpet"/>
    <x v="0"/>
    <n v="370000"/>
    <x v="246"/>
  </r>
  <r>
    <s v="Jas Hujan"/>
    <x v="0"/>
    <n v="95000"/>
    <x v="247"/>
  </r>
  <r>
    <s v="Lakban"/>
    <x v="0"/>
    <n v="20000"/>
    <x v="247"/>
  </r>
  <r>
    <s v="Lidi"/>
    <x v="0"/>
    <n v="10000"/>
    <x v="247"/>
  </r>
  <r>
    <s v="Karung"/>
    <x v="0"/>
    <n v="40000"/>
    <x v="247"/>
  </r>
  <r>
    <s v="Ember"/>
    <x v="0"/>
    <n v="55000"/>
    <x v="247"/>
  </r>
  <r>
    <s v="Sikat"/>
    <x v="0"/>
    <n v="75000"/>
    <x v="247"/>
  </r>
  <r>
    <s v="Sapu"/>
    <x v="0"/>
    <n v="60000"/>
    <x v="247"/>
  </r>
  <r>
    <s v="Arit"/>
    <x v="0"/>
    <n v="150000"/>
    <x v="247"/>
  </r>
  <r>
    <s v="Pel"/>
    <x v="0"/>
    <n v="210000"/>
    <x v="247"/>
  </r>
  <r>
    <s v="Box Makanan"/>
    <x v="1"/>
    <n v="110000"/>
    <x v="248"/>
  </r>
  <r>
    <s v="Sepatu"/>
    <x v="0"/>
    <n v="50000"/>
    <x v="248"/>
  </r>
  <r>
    <s v="Karpet"/>
    <x v="0"/>
    <n v="200000"/>
    <x v="249"/>
  </r>
  <r>
    <s v="Tali Rapiah"/>
    <x v="0"/>
    <n v="20000"/>
    <x v="249"/>
  </r>
  <r>
    <s v="Plastik Mika"/>
    <x v="0"/>
    <n v="50000"/>
    <x v="249"/>
  </r>
  <r>
    <s v="Kursi"/>
    <x v="0"/>
    <n v="880000"/>
    <x v="249"/>
  </r>
  <r>
    <s v="Parang"/>
    <x v="0"/>
    <n v="135000"/>
    <x v="250"/>
  </r>
  <r>
    <s v="Wajan"/>
    <x v="1"/>
    <n v="1700000"/>
    <x v="250"/>
  </r>
  <r>
    <s v="Parang"/>
    <x v="0"/>
    <n v="135000"/>
    <x v="250"/>
  </r>
  <r>
    <s v="Karung"/>
    <x v="0"/>
    <n v="12000"/>
    <x v="250"/>
  </r>
  <r>
    <s v="Per Ayunan"/>
    <x v="0"/>
    <n v="90000"/>
    <x v="250"/>
  </r>
  <r>
    <s v="Gayung"/>
    <x v="0"/>
    <n v="35000"/>
    <x v="250"/>
  </r>
  <r>
    <s v="Sarung Bantal"/>
    <x v="0"/>
    <n v="40000"/>
    <x v="250"/>
  </r>
  <r>
    <s v="Wakul Nasi"/>
    <x v="1"/>
    <n v="80000"/>
    <x v="251"/>
  </r>
  <r>
    <s v="Sapu"/>
    <x v="0"/>
    <n v="25000"/>
    <x v="251"/>
  </r>
  <r>
    <s v="Karpet"/>
    <x v="0"/>
    <n v="150000"/>
    <x v="251"/>
  </r>
  <r>
    <s v="Terpal"/>
    <x v="0"/>
    <n v="180000"/>
    <x v="251"/>
  </r>
  <r>
    <s v="Tas"/>
    <x v="0"/>
    <n v="50000"/>
    <x v="251"/>
  </r>
  <r>
    <s v="Lidi"/>
    <x v="0"/>
    <n v="70000"/>
    <x v="252"/>
  </r>
  <r>
    <s v="Sapu"/>
    <x v="0"/>
    <n v="100000"/>
    <x v="252"/>
  </r>
  <r>
    <s v="Karpet"/>
    <x v="0"/>
    <n v="150000"/>
    <x v="252"/>
  </r>
  <r>
    <s v="Kursi"/>
    <x v="0"/>
    <n v="160000"/>
    <x v="252"/>
  </r>
  <r>
    <s v="Karpet"/>
    <x v="0"/>
    <n v="240000"/>
    <x v="252"/>
  </r>
  <r>
    <s v="Jerigen"/>
    <x v="0"/>
    <n v="10000"/>
    <x v="252"/>
  </r>
  <r>
    <s v="Keset"/>
    <x v="0"/>
    <n v="80000"/>
    <x v="252"/>
  </r>
  <r>
    <s v="Karpet"/>
    <x v="0"/>
    <n v="900000"/>
    <x v="252"/>
  </r>
  <r>
    <s v="Tikar"/>
    <x v="0"/>
    <n v="260000"/>
    <x v="252"/>
  </r>
  <r>
    <s v="Sisir"/>
    <x v="0"/>
    <n v="15000"/>
    <x v="252"/>
  </r>
  <r>
    <s v="Sutil Masak"/>
    <x v="1"/>
    <n v="50000"/>
    <x v="252"/>
  </r>
  <r>
    <s v="Sapu"/>
    <x v="0"/>
    <n v="40000"/>
    <x v="252"/>
  </r>
  <r>
    <s v="Kursi"/>
    <x v="0"/>
    <n v="25000"/>
    <x v="253"/>
  </r>
  <r>
    <s v="Jerigen"/>
    <x v="0"/>
    <n v="50000"/>
    <x v="253"/>
  </r>
  <r>
    <s v="Gunting Kuku"/>
    <x v="0"/>
    <n v="15000"/>
    <x v="253"/>
  </r>
  <r>
    <s v="Lepek"/>
    <x v="1"/>
    <n v="10000"/>
    <x v="253"/>
  </r>
  <r>
    <s v="Lidi"/>
    <x v="0"/>
    <n v="15000"/>
    <x v="253"/>
  </r>
  <r>
    <s v="Bantal"/>
    <x v="0"/>
    <n v="135000"/>
    <x v="253"/>
  </r>
  <r>
    <s v="Sendok"/>
    <x v="1"/>
    <n v="260000"/>
    <x v="253"/>
  </r>
  <r>
    <s v="Sepatu"/>
    <x v="0"/>
    <n v="272500"/>
    <x v="253"/>
  </r>
  <r>
    <s v="Terpal"/>
    <x v="0"/>
    <n v="272500"/>
    <x v="253"/>
  </r>
  <r>
    <s v="Parang"/>
    <x v="0"/>
    <n v="1595000"/>
    <x v="253"/>
  </r>
  <r>
    <s v="Tempat Air Minum"/>
    <x v="1"/>
    <n v="280000"/>
    <x v="253"/>
  </r>
  <r>
    <s v="Boneka"/>
    <x v="0"/>
    <n v="60000"/>
    <x v="254"/>
  </r>
  <r>
    <s v="Lidi"/>
    <x v="0"/>
    <n v="10000"/>
    <x v="254"/>
  </r>
  <r>
    <s v="Telenan"/>
    <x v="1"/>
    <n v="230000"/>
    <x v="254"/>
  </r>
  <r>
    <s v="Sumbu Kompor"/>
    <x v="1"/>
    <n v="30000"/>
    <x v="254"/>
  </r>
  <r>
    <s v="Bola"/>
    <x v="0"/>
    <n v="20000"/>
    <x v="255"/>
  </r>
  <r>
    <s v="Hanger"/>
    <x v="0"/>
    <n v="100000"/>
    <x v="255"/>
  </r>
  <r>
    <s v="Pel"/>
    <x v="0"/>
    <n v="795000"/>
    <x v="255"/>
  </r>
  <r>
    <s v="Sapu"/>
    <x v="0"/>
    <n v="25000"/>
    <x v="255"/>
  </r>
  <r>
    <s v="Panci"/>
    <x v="1"/>
    <n v="60000"/>
    <x v="255"/>
  </r>
  <r>
    <s v="Wajan"/>
    <x v="1"/>
    <n v="170000"/>
    <x v="255"/>
  </r>
  <r>
    <s v="Arit"/>
    <x v="0"/>
    <n v="1780000"/>
    <x v="256"/>
  </r>
  <r>
    <s v="Sekop"/>
    <x v="0"/>
    <n v="30000"/>
    <x v="256"/>
  </r>
  <r>
    <s v="Sapu"/>
    <x v="0"/>
    <n v="50000"/>
    <x v="256"/>
  </r>
  <r>
    <s v="Sapu"/>
    <x v="0"/>
    <n v="55000"/>
    <x v="256"/>
  </r>
  <r>
    <s v="Sapu"/>
    <x v="0"/>
    <n v="60000"/>
    <x v="257"/>
  </r>
  <r>
    <s v="Keset"/>
    <x v="0"/>
    <n v="360000"/>
    <x v="257"/>
  </r>
  <r>
    <s v="Hanger"/>
    <x v="0"/>
    <n v="120000"/>
    <x v="257"/>
  </r>
  <r>
    <s v="Keset"/>
    <x v="0"/>
    <n v="250000"/>
    <x v="257"/>
  </r>
  <r>
    <s v="Sapu"/>
    <x v="0"/>
    <n v="60000"/>
    <x v="257"/>
  </r>
  <r>
    <s v="Jas Hujan"/>
    <x v="0"/>
    <n v="150000"/>
    <x v="257"/>
  </r>
  <r>
    <s v="Keset"/>
    <x v="0"/>
    <n v="175000"/>
    <x v="257"/>
  </r>
  <r>
    <s v="Kompor"/>
    <x v="1"/>
    <n v="375000"/>
    <x v="257"/>
  </r>
  <r>
    <s v="Karpet"/>
    <x v="0"/>
    <n v="1100000"/>
    <x v="257"/>
  </r>
  <r>
    <s v="Terpal"/>
    <x v="0"/>
    <n v="250000"/>
    <x v="257"/>
  </r>
  <r>
    <s v="Rak"/>
    <x v="0"/>
    <n v="350000"/>
    <x v="258"/>
  </r>
  <r>
    <s v="Gunting Kuku"/>
    <x v="0"/>
    <n v="17000"/>
    <x v="258"/>
  </r>
  <r>
    <s v="Gayung"/>
    <x v="0"/>
    <n v="50000"/>
    <x v="258"/>
  </r>
  <r>
    <s v="Karpet"/>
    <x v="0"/>
    <n v="60000"/>
    <x v="258"/>
  </r>
  <r>
    <s v="Box Makanan"/>
    <x v="1"/>
    <n v="65000"/>
    <x v="258"/>
  </r>
  <r>
    <s v="Sikat"/>
    <x v="0"/>
    <n v="20000"/>
    <x v="258"/>
  </r>
  <r>
    <s v="Taplak Meja"/>
    <x v="0"/>
    <n v="75000"/>
    <x v="258"/>
  </r>
  <r>
    <s v="Sapu"/>
    <x v="0"/>
    <n v="100000"/>
    <x v="258"/>
  </r>
  <r>
    <s v="Sapu"/>
    <x v="0"/>
    <n v="60000"/>
    <x v="259"/>
  </r>
  <r>
    <s v="Karpet"/>
    <x v="0"/>
    <n v="150000"/>
    <x v="259"/>
  </r>
  <r>
    <s v="Mangkok"/>
    <x v="1"/>
    <n v="35000"/>
    <x v="259"/>
  </r>
  <r>
    <s v="Parang"/>
    <x v="0"/>
    <n v="1025000"/>
    <x v="259"/>
  </r>
  <r>
    <s v="Celemek"/>
    <x v="1"/>
    <n v="35000"/>
    <x v="260"/>
  </r>
  <r>
    <s v="Sepatu"/>
    <x v="0"/>
    <n v="845000"/>
    <x v="260"/>
  </r>
  <r>
    <s v="Sikat"/>
    <x v="0"/>
    <n v="65000"/>
    <x v="260"/>
  </r>
  <r>
    <s v="Sapu"/>
    <x v="0"/>
    <n v="60000"/>
    <x v="260"/>
  </r>
  <r>
    <s v="Magic Com"/>
    <x v="1"/>
    <n v="700000"/>
    <x v="260"/>
  </r>
  <r>
    <s v="Terpal"/>
    <x v="0"/>
    <n v="295000"/>
    <x v="260"/>
  </r>
  <r>
    <s v="Sapu"/>
    <x v="0"/>
    <n v="35000"/>
    <x v="261"/>
  </r>
  <r>
    <s v="Sepatu"/>
    <x v="0"/>
    <n v="50000"/>
    <x v="261"/>
  </r>
  <r>
    <s v="Lidi Taman"/>
    <x v="0"/>
    <n v="30000"/>
    <x v="261"/>
  </r>
  <r>
    <s v="Baskom"/>
    <x v="0"/>
    <n v="60000"/>
    <x v="261"/>
  </r>
  <r>
    <s v="Karpet"/>
    <x v="0"/>
    <n v="93000"/>
    <x v="261"/>
  </r>
  <r>
    <s v="Keset"/>
    <x v="0"/>
    <n v="560000"/>
    <x v="261"/>
  </r>
  <r>
    <s v="Bantal"/>
    <x v="0"/>
    <n v="265000"/>
    <x v="261"/>
  </r>
  <r>
    <s v="Lidi"/>
    <x v="0"/>
    <n v="10000"/>
    <x v="261"/>
  </r>
  <r>
    <s v="Lidi Taman"/>
    <x v="0"/>
    <n v="30000"/>
    <x v="261"/>
  </r>
  <r>
    <s v="Karung"/>
    <x v="0"/>
    <n v="108000"/>
    <x v="261"/>
  </r>
  <r>
    <s v="Semprotan Air"/>
    <x v="0"/>
    <n v="85000"/>
    <x v="261"/>
  </r>
  <r>
    <s v="Arit"/>
    <x v="0"/>
    <n v="125000"/>
    <x v="262"/>
  </r>
  <r>
    <s v="Terpal"/>
    <x v="0"/>
    <n v="50000"/>
    <x v="262"/>
  </r>
  <r>
    <s v="Bantal"/>
    <x v="0"/>
    <n v="90000"/>
    <x v="262"/>
  </r>
  <r>
    <s v="Lidi"/>
    <x v="0"/>
    <n v="5000"/>
    <x v="262"/>
  </r>
  <r>
    <s v="Karpet"/>
    <x v="0"/>
    <n v="300000"/>
    <x v="262"/>
  </r>
  <r>
    <s v="Boneka"/>
    <x v="0"/>
    <n v="60000"/>
    <x v="262"/>
  </r>
  <r>
    <s v="Termos"/>
    <x v="1"/>
    <n v="130000"/>
    <x v="262"/>
  </r>
  <r>
    <s v="Telenan"/>
    <x v="1"/>
    <n v="90000"/>
    <x v="262"/>
  </r>
  <r>
    <s v="Pisau"/>
    <x v="1"/>
    <n v="15000"/>
    <x v="262"/>
  </r>
  <r>
    <s v="Gembok"/>
    <x v="0"/>
    <n v="30000"/>
    <x v="262"/>
  </r>
  <r>
    <s v="Lidi"/>
    <x v="0"/>
    <n v="10000"/>
    <x v="263"/>
  </r>
  <r>
    <s v="Terpal"/>
    <x v="0"/>
    <n v="450000"/>
    <x v="263"/>
  </r>
  <r>
    <s v="Timbangan"/>
    <x v="0"/>
    <n v="250000"/>
    <x v="263"/>
  </r>
  <r>
    <s v="Lidi"/>
    <x v="0"/>
    <n v="25000"/>
    <x v="263"/>
  </r>
  <r>
    <s v="Karung"/>
    <x v="0"/>
    <n v="42000"/>
    <x v="263"/>
  </r>
  <r>
    <s v="Sapu"/>
    <x v="0"/>
    <n v="25000"/>
    <x v="263"/>
  </r>
  <r>
    <s v="Gayung"/>
    <x v="0"/>
    <n v="25000"/>
    <x v="264"/>
  </r>
  <r>
    <s v="Lidi Taman"/>
    <x v="0"/>
    <n v="30000"/>
    <x v="264"/>
  </r>
  <r>
    <s v="Lidi Taman"/>
    <x v="0"/>
    <n v="30000"/>
    <x v="264"/>
  </r>
  <r>
    <s v="Kasur"/>
    <x v="0"/>
    <n v="250000"/>
    <x v="264"/>
  </r>
  <r>
    <s v="Sikat"/>
    <x v="0"/>
    <n v="20000"/>
    <x v="264"/>
  </r>
  <r>
    <s v="Plastik Mika"/>
    <x v="0"/>
    <n v="350000"/>
    <x v="264"/>
  </r>
  <r>
    <s v="Bakaran"/>
    <x v="1"/>
    <n v="80000"/>
    <x v="265"/>
  </r>
  <r>
    <s v="Termos"/>
    <x v="1"/>
    <n v="150000"/>
    <x v="265"/>
  </r>
  <r>
    <s v="Serok Masak"/>
    <x v="0"/>
    <n v="35000"/>
    <x v="265"/>
  </r>
  <r>
    <s v="Ember"/>
    <x v="0"/>
    <n v="35000"/>
    <x v="265"/>
  </r>
  <r>
    <s v="Pisau"/>
    <x v="1"/>
    <n v="65000"/>
    <x v="265"/>
  </r>
  <r>
    <s v="Cetakan"/>
    <x v="1"/>
    <n v="15000"/>
    <x v="265"/>
  </r>
  <r>
    <s v="Sapu"/>
    <x v="0"/>
    <n v="35000"/>
    <x v="265"/>
  </r>
  <r>
    <s v="Sapu"/>
    <x v="0"/>
    <n v="140000"/>
    <x v="265"/>
  </r>
  <r>
    <s v="Lidi"/>
    <x v="0"/>
    <n v="10000"/>
    <x v="265"/>
  </r>
  <r>
    <s v="Lidi"/>
    <x v="0"/>
    <n v="10000"/>
    <x v="266"/>
  </r>
  <r>
    <s v="Sepatu"/>
    <x v="0"/>
    <n v="50000"/>
    <x v="266"/>
  </r>
  <r>
    <s v="Karpet"/>
    <x v="0"/>
    <n v="200000"/>
    <x v="266"/>
  </r>
  <r>
    <s v="Sumbu Kompor"/>
    <x v="1"/>
    <n v="17000"/>
    <x v="267"/>
  </r>
  <r>
    <s v="Jepit Jemuran"/>
    <x v="0"/>
    <n v="45000"/>
    <x v="267"/>
  </r>
  <r>
    <s v="Karpet"/>
    <x v="0"/>
    <n v="300000"/>
    <x v="267"/>
  </r>
  <r>
    <s v="Jerigen"/>
    <x v="0"/>
    <n v="1310000"/>
    <x v="267"/>
  </r>
  <r>
    <s v="Tempat Air Minum"/>
    <x v="1"/>
    <n v="150000"/>
    <x v="267"/>
  </r>
  <r>
    <s v="Plastik Mika"/>
    <x v="0"/>
    <n v="32500"/>
    <x v="267"/>
  </r>
  <r>
    <s v="Sikat"/>
    <x v="0"/>
    <n v="30000"/>
    <x v="267"/>
  </r>
  <r>
    <s v="Box"/>
    <x v="0"/>
    <n v="170000"/>
    <x v="268"/>
  </r>
  <r>
    <s v="Lidi"/>
    <x v="0"/>
    <n v="10000"/>
    <x v="268"/>
  </r>
  <r>
    <s v="Lidi"/>
    <x v="0"/>
    <n v="10000"/>
    <x v="268"/>
  </r>
  <r>
    <s v="Ember"/>
    <x v="0"/>
    <n v="110000"/>
    <x v="268"/>
  </r>
  <r>
    <s v="Jepit Gorengan"/>
    <x v="1"/>
    <n v="15000"/>
    <x v="268"/>
  </r>
  <r>
    <s v="Serok Masak"/>
    <x v="0"/>
    <n v="50000"/>
    <x v="268"/>
  </r>
  <r>
    <s v="Parang"/>
    <x v="0"/>
    <n v="130000"/>
    <x v="269"/>
  </r>
  <r>
    <s v="Kaos Kaki"/>
    <x v="0"/>
    <n v="15000"/>
    <x v="269"/>
  </r>
  <r>
    <s v="Hanger"/>
    <x v="0"/>
    <n v="40000"/>
    <x v="269"/>
  </r>
  <r>
    <s v="Kasur"/>
    <x v="0"/>
    <n v="320000"/>
    <x v="269"/>
  </r>
  <r>
    <s v="Karpet"/>
    <x v="0"/>
    <n v="150000"/>
    <x v="269"/>
  </r>
  <r>
    <s v="Gunting Kuku"/>
    <x v="0"/>
    <n v="20000"/>
    <x v="269"/>
  </r>
  <r>
    <s v="Kasur"/>
    <x v="0"/>
    <n v="275000"/>
    <x v="269"/>
  </r>
  <r>
    <s v="Lemari"/>
    <x v="0"/>
    <n v="1125000"/>
    <x v="270"/>
  </r>
  <r>
    <s v="Pisau"/>
    <x v="1"/>
    <n v="12000"/>
    <x v="270"/>
  </r>
  <r>
    <s v="Tatakan Kompor"/>
    <x v="1"/>
    <n v="150000"/>
    <x v="270"/>
  </r>
  <r>
    <s v="Cobek/Ulekan"/>
    <x v="1"/>
    <n v="100000"/>
    <x v="270"/>
  </r>
  <r>
    <s v="Tali Rapiah"/>
    <x v="0"/>
    <n v="30000"/>
    <x v="270"/>
  </r>
  <r>
    <s v="Spon"/>
    <x v="0"/>
    <n v="20000"/>
    <x v="270"/>
  </r>
  <r>
    <s v="Baskom"/>
    <x v="0"/>
    <n v="40000"/>
    <x v="270"/>
  </r>
  <r>
    <s v="Tatakan Kompor"/>
    <x v="1"/>
    <n v="40000"/>
    <x v="270"/>
  </r>
  <r>
    <s v="Cangkul"/>
    <x v="0"/>
    <n v="85000"/>
    <x v="270"/>
  </r>
  <r>
    <s v="Pel"/>
    <x v="0"/>
    <n v="510000"/>
    <x v="271"/>
  </r>
  <r>
    <s v="Lidi"/>
    <x v="0"/>
    <n v="10000"/>
    <x v="271"/>
  </r>
  <r>
    <s v="Termos"/>
    <x v="1"/>
    <n v="200000"/>
    <x v="271"/>
  </r>
  <r>
    <s v="Ember"/>
    <x v="0"/>
    <n v="98000"/>
    <x v="271"/>
  </r>
  <r>
    <s v="Lidi"/>
    <x v="0"/>
    <n v="50000"/>
    <x v="271"/>
  </r>
  <r>
    <s v="Sarangan Kompor"/>
    <x v="1"/>
    <n v="45000"/>
    <x v="271"/>
  </r>
  <r>
    <s v="Semprotan Air"/>
    <x v="0"/>
    <n v="30000"/>
    <x v="271"/>
  </r>
  <r>
    <s v="Mangkok"/>
    <x v="1"/>
    <n v="45000"/>
    <x v="272"/>
  </r>
  <r>
    <s v="Karpet"/>
    <x v="0"/>
    <n v="350000"/>
    <x v="272"/>
  </r>
  <r>
    <s v="Sepatu"/>
    <x v="0"/>
    <n v="4270000"/>
    <x v="272"/>
  </r>
  <r>
    <s v="Pel"/>
    <x v="0"/>
    <n v="225000"/>
    <x v="272"/>
  </r>
  <r>
    <s v="Lidi"/>
    <x v="0"/>
    <n v="10000"/>
    <x v="272"/>
  </r>
  <r>
    <s v="Terpal"/>
    <x v="0"/>
    <n v="360000"/>
    <x v="272"/>
  </r>
  <r>
    <s v="Selimut"/>
    <x v="0"/>
    <n v="225000"/>
    <x v="272"/>
  </r>
  <r>
    <s v="Sapu"/>
    <x v="0"/>
    <n v="35000"/>
    <x v="272"/>
  </r>
  <r>
    <s v="Serbet"/>
    <x v="0"/>
    <n v="15000"/>
    <x v="272"/>
  </r>
  <r>
    <s v="Gunting"/>
    <x v="0"/>
    <n v="17000"/>
    <x v="273"/>
  </r>
  <r>
    <s v="Sepatu"/>
    <x v="0"/>
    <n v="2700000"/>
    <x v="273"/>
  </r>
  <r>
    <s v="Botol Kecap"/>
    <x v="0"/>
    <n v="10000"/>
    <x v="273"/>
  </r>
  <r>
    <s v="Kaos Tangan"/>
    <x v="0"/>
    <n v="5000"/>
    <x v="273"/>
  </r>
  <r>
    <s v="Sumbu Kompor"/>
    <x v="1"/>
    <n v="18000"/>
    <x v="273"/>
  </r>
  <r>
    <s v="Jerigen"/>
    <x v="0"/>
    <n v="90000"/>
    <x v="273"/>
  </r>
  <r>
    <s v="Ember"/>
    <x v="0"/>
    <n v="85000"/>
    <x v="273"/>
  </r>
  <r>
    <s v="Terpal"/>
    <x v="0"/>
    <n v="650000"/>
    <x v="273"/>
  </r>
  <r>
    <s v="Kasur"/>
    <x v="0"/>
    <n v="550000"/>
    <x v="273"/>
  </r>
  <r>
    <s v="Ember"/>
    <x v="0"/>
    <n v="60000"/>
    <x v="274"/>
  </r>
  <r>
    <s v="Karung"/>
    <x v="0"/>
    <n v="75000"/>
    <x v="274"/>
  </r>
  <r>
    <s v="Gosokan Cuci"/>
    <x v="0"/>
    <n v="90000"/>
    <x v="274"/>
  </r>
  <r>
    <s v="Sepatu"/>
    <x v="0"/>
    <n v="930000"/>
    <x v="275"/>
  </r>
  <r>
    <s v="Pel"/>
    <x v="0"/>
    <n v="220000"/>
    <x v="275"/>
  </r>
  <r>
    <s v="Lidi"/>
    <x v="0"/>
    <n v="10000"/>
    <x v="275"/>
  </r>
  <r>
    <s v="Karpet"/>
    <x v="0"/>
    <n v="480000"/>
    <x v="275"/>
  </r>
  <r>
    <s v="Aksesoris"/>
    <x v="0"/>
    <n v="17000"/>
    <x v="275"/>
  </r>
  <r>
    <s v="Kaos Tangan"/>
    <x v="0"/>
    <n v="20000"/>
    <x v="276"/>
  </r>
  <r>
    <s v="Corong"/>
    <x v="0"/>
    <n v="95000"/>
    <x v="276"/>
  </r>
  <r>
    <s v="Kresek"/>
    <x v="0"/>
    <n v="10000"/>
    <x v="276"/>
  </r>
  <r>
    <s v="Taplak Meja"/>
    <x v="0"/>
    <n v="12000"/>
    <x v="276"/>
  </r>
  <r>
    <s v="Dispenser"/>
    <x v="0"/>
    <n v="280000"/>
    <x v="276"/>
  </r>
  <r>
    <s v="Kalender"/>
    <x v="0"/>
    <n v="20000"/>
    <x v="276"/>
  </r>
  <r>
    <s v="Kendi"/>
    <x v="1"/>
    <n v="65000"/>
    <x v="276"/>
  </r>
  <r>
    <s v="Keset"/>
    <x v="0"/>
    <n v="665000"/>
    <x v="276"/>
  </r>
  <r>
    <s v="Tas"/>
    <x v="0"/>
    <n v="390000"/>
    <x v="276"/>
  </r>
  <r>
    <s v="Sepatu"/>
    <x v="0"/>
    <n v="125000"/>
    <x v="276"/>
  </r>
  <r>
    <s v="Parang"/>
    <x v="0"/>
    <n v="170000"/>
    <x v="276"/>
  </r>
  <r>
    <s v="Gelas"/>
    <x v="1"/>
    <n v="90000"/>
    <x v="276"/>
  </r>
  <r>
    <s v="Arit"/>
    <x v="0"/>
    <n v="120000"/>
    <x v="277"/>
  </r>
  <r>
    <s v="Garpu"/>
    <x v="1"/>
    <n v="45000"/>
    <x v="277"/>
  </r>
  <r>
    <s v="Keset"/>
    <x v="0"/>
    <n v="110000"/>
    <x v="277"/>
  </r>
  <r>
    <s v="Piring"/>
    <x v="1"/>
    <n v="190000"/>
    <x v="277"/>
  </r>
  <r>
    <s v="Sendok"/>
    <x v="1"/>
    <n v="45000"/>
    <x v="277"/>
  </r>
  <r>
    <s v="Payung"/>
    <x v="0"/>
    <n v="140000"/>
    <x v="277"/>
  </r>
  <r>
    <s v="Nampan"/>
    <x v="1"/>
    <n v="190000"/>
    <x v="277"/>
  </r>
  <r>
    <s v="Ceret"/>
    <x v="1"/>
    <n v="190000"/>
    <x v="277"/>
  </r>
  <r>
    <s v="Krem"/>
    <x v="0"/>
    <n v="200000"/>
    <x v="277"/>
  </r>
  <r>
    <s v="Hambal"/>
    <x v="0"/>
    <n v="1300000"/>
    <x v="277"/>
  </r>
  <r>
    <s v="Kemoceng"/>
    <x v="0"/>
    <n v="30000"/>
    <x v="278"/>
  </r>
  <r>
    <s v="Jas Hujan"/>
    <x v="0"/>
    <n v="100000"/>
    <x v="278"/>
  </r>
  <r>
    <s v="Karung"/>
    <x v="0"/>
    <n v="17000"/>
    <x v="278"/>
  </r>
  <r>
    <s v="Karpet"/>
    <x v="0"/>
    <n v="800000"/>
    <x v="278"/>
  </r>
  <r>
    <s v="Baskom"/>
    <x v="0"/>
    <n v="250000"/>
    <x v="278"/>
  </r>
  <r>
    <s v="Parang"/>
    <x v="0"/>
    <n v="150000"/>
    <x v="278"/>
  </r>
  <r>
    <s v="Kasur"/>
    <x v="0"/>
    <n v="1320000"/>
    <x v="278"/>
  </r>
  <r>
    <s v="Jerigen"/>
    <x v="0"/>
    <n v="75000"/>
    <x v="278"/>
  </r>
  <r>
    <s v="Sapu"/>
    <x v="0"/>
    <n v="60000"/>
    <x v="278"/>
  </r>
  <r>
    <s v="Handuk"/>
    <x v="0"/>
    <n v="50000"/>
    <x v="278"/>
  </r>
  <r>
    <s v="Pisau"/>
    <x v="1"/>
    <n v="35000"/>
    <x v="279"/>
  </r>
  <r>
    <s v="Kasur"/>
    <x v="0"/>
    <n v="250000"/>
    <x v="279"/>
  </r>
  <r>
    <s v="Seprai"/>
    <x v="0"/>
    <n v="480000"/>
    <x v="279"/>
  </r>
  <r>
    <s v="Jerigen"/>
    <x v="0"/>
    <n v="45000"/>
    <x v="279"/>
  </r>
  <r>
    <s v="Lidi"/>
    <x v="0"/>
    <n v="30000"/>
    <x v="280"/>
  </r>
  <r>
    <s v="Pot Bunga"/>
    <x v="0"/>
    <n v="14000"/>
    <x v="280"/>
  </r>
  <r>
    <s v="Sikat"/>
    <x v="0"/>
    <n v="10000"/>
    <x v="280"/>
  </r>
  <r>
    <s v="Hanger"/>
    <x v="0"/>
    <n v="250000"/>
    <x v="281"/>
  </r>
  <r>
    <s v="Sapu"/>
    <x v="0"/>
    <n v="60000"/>
    <x v="281"/>
  </r>
  <r>
    <s v="Hanger"/>
    <x v="0"/>
    <n v="45000"/>
    <x v="281"/>
  </r>
  <r>
    <s v="Ice Bucket"/>
    <x v="1"/>
    <n v="420000"/>
    <x v="281"/>
  </r>
  <r>
    <s v="Sapu"/>
    <x v="0"/>
    <n v="190000"/>
    <x v="281"/>
  </r>
  <r>
    <s v="Lidi"/>
    <x v="0"/>
    <n v="10000"/>
    <x v="281"/>
  </r>
  <r>
    <s v="Plastik Mika"/>
    <x v="0"/>
    <n v="20000"/>
    <x v="281"/>
  </r>
  <r>
    <s v="Wajan"/>
    <x v="1"/>
    <n v="330000"/>
    <x v="281"/>
  </r>
  <r>
    <s v="Kaos Tangan"/>
    <x v="0"/>
    <n v="20000"/>
    <x v="282"/>
  </r>
  <r>
    <s v="Cetakan"/>
    <x v="1"/>
    <n v="80000"/>
    <x v="282"/>
  </r>
  <r>
    <s v="Terpal"/>
    <x v="0"/>
    <n v="150000"/>
    <x v="282"/>
  </r>
  <r>
    <s v="Boneka"/>
    <x v="0"/>
    <n v="70000"/>
    <x v="282"/>
  </r>
  <r>
    <s v="Sepatu"/>
    <x v="0"/>
    <n v="1200000"/>
    <x v="282"/>
  </r>
  <r>
    <s v="Sapu"/>
    <x v="0"/>
    <n v="100000"/>
    <x v="282"/>
  </r>
  <r>
    <s v="Tong"/>
    <x v="0"/>
    <n v="1200000"/>
    <x v="282"/>
  </r>
  <r>
    <s v="Gunting"/>
    <x v="0"/>
    <n v="190000"/>
    <x v="282"/>
  </r>
  <r>
    <s v="Sapu"/>
    <x v="0"/>
    <n v="25000"/>
    <x v="282"/>
  </r>
  <r>
    <s v="Sapu"/>
    <x v="0"/>
    <n v="190000"/>
    <x v="282"/>
  </r>
  <r>
    <s v="Ember"/>
    <x v="0"/>
    <n v="45000"/>
    <x v="283"/>
  </r>
  <r>
    <s v="Hambal"/>
    <x v="0"/>
    <n v="550000"/>
    <x v="283"/>
  </r>
  <r>
    <s v="Karung"/>
    <x v="0"/>
    <n v="69000"/>
    <x v="283"/>
  </r>
  <r>
    <s v="Sapu"/>
    <x v="0"/>
    <n v="40000"/>
    <x v="283"/>
  </r>
  <r>
    <s v="Karpet"/>
    <x v="0"/>
    <n v="1000000"/>
    <x v="283"/>
  </r>
  <r>
    <s v="Sapu"/>
    <x v="0"/>
    <n v="35000"/>
    <x v="283"/>
  </r>
  <r>
    <s v="Sepatu"/>
    <x v="0"/>
    <n v="100000"/>
    <x v="283"/>
  </r>
  <r>
    <s v="Keset"/>
    <x v="0"/>
    <n v="55000"/>
    <x v="283"/>
  </r>
  <r>
    <s v="Karung"/>
    <x v="0"/>
    <n v="1150000"/>
    <x v="283"/>
  </r>
  <r>
    <s v="Terpal"/>
    <x v="0"/>
    <n v="1070000"/>
    <x v="283"/>
  </r>
  <r>
    <s v="Loyang Kue"/>
    <x v="1"/>
    <n v="30000"/>
    <x v="283"/>
  </r>
  <r>
    <s v="Hambal"/>
    <x v="0"/>
    <n v="75000"/>
    <x v="283"/>
  </r>
  <r>
    <s v="Wakul Nasi"/>
    <x v="1"/>
    <n v="60000"/>
    <x v="283"/>
  </r>
  <r>
    <s v="Cetakan"/>
    <x v="1"/>
    <n v="15000"/>
    <x v="284"/>
  </r>
  <r>
    <s v="Tampi"/>
    <x v="1"/>
    <n v="110000"/>
    <x v="284"/>
  </r>
  <r>
    <s v="Regulator"/>
    <x v="1"/>
    <n v="150000"/>
    <x v="284"/>
  </r>
  <r>
    <s v="Lidi"/>
    <x v="0"/>
    <n v="10000"/>
    <x v="284"/>
  </r>
  <r>
    <s v="Sapu"/>
    <x v="0"/>
    <n v="30000"/>
    <x v="284"/>
  </r>
  <r>
    <s v="Baskom"/>
    <x v="0"/>
    <n v="40000"/>
    <x v="284"/>
  </r>
  <r>
    <s v="Bak"/>
    <x v="0"/>
    <n v="1185000"/>
    <x v="284"/>
  </r>
  <r>
    <s v="Sikat"/>
    <x v="0"/>
    <n v="30000"/>
    <x v="285"/>
  </r>
  <r>
    <s v="Jerigen"/>
    <x v="0"/>
    <n v="570000"/>
    <x v="285"/>
  </r>
  <r>
    <s v="Karung"/>
    <x v="0"/>
    <n v="17000"/>
    <x v="285"/>
  </r>
  <r>
    <s v="Lidi"/>
    <x v="0"/>
    <n v="10000"/>
    <x v="285"/>
  </r>
  <r>
    <s v="Jerigen"/>
    <x v="0"/>
    <n v="180000"/>
    <x v="285"/>
  </r>
  <r>
    <s v="Tampi"/>
    <x v="1"/>
    <n v="35000"/>
    <x v="286"/>
  </r>
  <r>
    <s v="Lidi"/>
    <x v="0"/>
    <n v="10000"/>
    <x v="286"/>
  </r>
  <r>
    <s v="Jerigen"/>
    <x v="0"/>
    <n v="60000"/>
    <x v="286"/>
  </r>
  <r>
    <s v="Sepatu"/>
    <x v="0"/>
    <n v="340000"/>
    <x v="287"/>
  </r>
  <r>
    <s v="Sikat"/>
    <x v="0"/>
    <n v="70000"/>
    <x v="287"/>
  </r>
  <r>
    <s v="Baskom"/>
    <x v="0"/>
    <n v="205000"/>
    <x v="287"/>
  </r>
  <r>
    <s v="Payung"/>
    <x v="0"/>
    <n v="150000"/>
    <x v="287"/>
  </r>
  <r>
    <s v="Kerok Ikan"/>
    <x v="1"/>
    <n v="25000"/>
    <x v="287"/>
  </r>
  <r>
    <s v="Tempat Kue"/>
    <x v="1"/>
    <n v="30000"/>
    <x v="288"/>
  </r>
  <r>
    <s v="Perangkap Tikus"/>
    <x v="0"/>
    <n v="195000"/>
    <x v="288"/>
  </r>
  <r>
    <s v="Sapu"/>
    <x v="0"/>
    <n v="30000"/>
    <x v="288"/>
  </r>
  <r>
    <s v="Mainan"/>
    <x v="0"/>
    <n v="20000"/>
    <x v="288"/>
  </r>
  <r>
    <s v="Parang"/>
    <x v="0"/>
    <n v="100000"/>
    <x v="288"/>
  </r>
  <r>
    <s v="Plastik Drum"/>
    <x v="0"/>
    <n v="23000"/>
    <x v="289"/>
  </r>
  <r>
    <s v="Karung"/>
    <x v="0"/>
    <n v="35000"/>
    <x v="289"/>
  </r>
  <r>
    <s v="Sapu"/>
    <x v="0"/>
    <n v="50000"/>
    <x v="289"/>
  </r>
  <r>
    <s v="Loyang Kue"/>
    <x v="1"/>
    <n v="35000"/>
    <x v="290"/>
  </r>
  <r>
    <s v="Sapu"/>
    <x v="0"/>
    <n v="55000"/>
    <x v="290"/>
  </r>
  <r>
    <s v="Sumbu Kompor"/>
    <x v="1"/>
    <n v="40000"/>
    <x v="291"/>
  </r>
  <r>
    <s v="Tutup Gelas"/>
    <x v="1"/>
    <n v="20000"/>
    <x v="291"/>
  </r>
  <r>
    <s v="Kresek"/>
    <x v="0"/>
    <n v="10000"/>
    <x v="291"/>
  </r>
  <r>
    <s v="Box"/>
    <x v="0"/>
    <n v="725000"/>
    <x v="291"/>
  </r>
  <r>
    <s v="Karpet"/>
    <x v="0"/>
    <n v="300000"/>
    <x v="291"/>
  </r>
  <r>
    <s v="Piring"/>
    <x v="1"/>
    <n v="80000"/>
    <x v="291"/>
  </r>
  <r>
    <s v="Sapu"/>
    <x v="0"/>
    <n v="50000"/>
    <x v="291"/>
  </r>
  <r>
    <s v="Sumbu Kompor"/>
    <x v="1"/>
    <n v="20000"/>
    <x v="291"/>
  </r>
  <r>
    <s v="Termos"/>
    <x v="1"/>
    <n v="125000"/>
    <x v="291"/>
  </r>
  <r>
    <s v="Karpet"/>
    <x v="0"/>
    <n v="160000"/>
    <x v="291"/>
  </r>
  <r>
    <s v="Karpet"/>
    <x v="0"/>
    <n v="700000"/>
    <x v="291"/>
  </r>
  <r>
    <s v="Karpet"/>
    <x v="0"/>
    <n v="3015000"/>
    <x v="291"/>
  </r>
  <r>
    <s v="Blender"/>
    <x v="1"/>
    <n v="500000"/>
    <x v="291"/>
  </r>
  <r>
    <s v="Lidi"/>
    <x v="0"/>
    <n v="10000"/>
    <x v="291"/>
  </r>
  <r>
    <m/>
    <x v="2"/>
    <n v="0"/>
    <x v="292"/>
  </r>
  <r>
    <s v="Taplak Meja"/>
    <x v="0"/>
    <n v="68000"/>
    <x v="293"/>
  </r>
  <r>
    <s v="Kaos Kaki"/>
    <x v="0"/>
    <n v="60000"/>
    <x v="293"/>
  </r>
  <r>
    <s v="Ice Bucket"/>
    <x v="1"/>
    <n v="200000"/>
    <x v="293"/>
  </r>
  <r>
    <s v="Lidi"/>
    <x v="0"/>
    <n v="10000"/>
    <x v="293"/>
  </r>
  <r>
    <s v="Mangkok"/>
    <x v="1"/>
    <n v="35000"/>
    <x v="293"/>
  </r>
  <r>
    <s v="Lidi"/>
    <x v="0"/>
    <n v="5000"/>
    <x v="293"/>
  </r>
  <r>
    <s v="Kerok Ikan"/>
    <x v="1"/>
    <n v="25000"/>
    <x v="293"/>
  </r>
  <r>
    <s v="Pot Bunga"/>
    <x v="0"/>
    <n v="15000"/>
    <x v="294"/>
  </r>
  <r>
    <s v="Karpet"/>
    <x v="0"/>
    <n v="50000"/>
    <x v="294"/>
  </r>
  <r>
    <s v="Karpet"/>
    <x v="0"/>
    <n v="150000"/>
    <x v="294"/>
  </r>
  <r>
    <s v="Plastik Mika"/>
    <x v="0"/>
    <n v="40000"/>
    <x v="294"/>
  </r>
  <r>
    <s v="Karpet"/>
    <x v="0"/>
    <n v="290000"/>
    <x v="294"/>
  </r>
  <r>
    <s v="Lidi"/>
    <x v="0"/>
    <n v="15000"/>
    <x v="294"/>
  </r>
  <r>
    <s v="Hambal"/>
    <x v="0"/>
    <n v="650000"/>
    <x v="295"/>
  </r>
  <r>
    <s v="Lidi"/>
    <x v="0"/>
    <n v="20000"/>
    <x v="295"/>
  </r>
  <r>
    <s v="Sapu"/>
    <x v="0"/>
    <n v="90000"/>
    <x v="295"/>
  </r>
  <r>
    <s v="Sapu"/>
    <x v="0"/>
    <n v="45000"/>
    <x v="295"/>
  </r>
  <r>
    <s v="Sikat"/>
    <x v="0"/>
    <n v="100000"/>
    <x v="295"/>
  </r>
  <r>
    <s v="Wajan"/>
    <x v="1"/>
    <n v="60000"/>
    <x v="295"/>
  </r>
  <r>
    <s v="Tempat Sampah"/>
    <x v="0"/>
    <n v="380000"/>
    <x v="295"/>
  </r>
  <r>
    <s v="Plastik Mika"/>
    <x v="0"/>
    <n v="3150000"/>
    <x v="295"/>
  </r>
  <r>
    <s v="Karpet"/>
    <x v="0"/>
    <n v="1200000"/>
    <x v="295"/>
  </r>
  <r>
    <s v="Parang"/>
    <x v="0"/>
    <n v="670000"/>
    <x v="295"/>
  </r>
  <r>
    <s v="Sumbu Kompor"/>
    <x v="1"/>
    <n v="20000"/>
    <x v="295"/>
  </r>
  <r>
    <s v="Wakul Nasi"/>
    <x v="1"/>
    <n v="20000"/>
    <x v="295"/>
  </r>
  <r>
    <s v="Tempat Sampah"/>
    <x v="0"/>
    <n v="630000"/>
    <x v="295"/>
  </r>
  <r>
    <s v="Sapu"/>
    <x v="0"/>
    <n v="50000"/>
    <x v="295"/>
  </r>
  <r>
    <s v="Sepatu"/>
    <x v="0"/>
    <n v="50000"/>
    <x v="295"/>
  </r>
  <r>
    <s v="Cetakan"/>
    <x v="1"/>
    <n v="150000"/>
    <x v="295"/>
  </r>
  <r>
    <s v="Termos"/>
    <x v="1"/>
    <n v="200000"/>
    <x v="295"/>
  </r>
  <r>
    <s v="Pisau"/>
    <x v="1"/>
    <n v="27500"/>
    <x v="296"/>
  </r>
  <r>
    <s v="Tempat Tusuk Gigi"/>
    <x v="0"/>
    <n v="35000"/>
    <x v="296"/>
  </r>
  <r>
    <s v="Sapu"/>
    <x v="0"/>
    <n v="220000"/>
    <x v="296"/>
  </r>
  <r>
    <s v="Karpet"/>
    <x v="0"/>
    <n v="240000"/>
    <x v="296"/>
  </r>
  <r>
    <s v="Pel"/>
    <x v="0"/>
    <n v="135000"/>
    <x v="296"/>
  </r>
  <r>
    <s v="Hanger"/>
    <x v="0"/>
    <n v="65000"/>
    <x v="296"/>
  </r>
  <r>
    <s v="Mangkok"/>
    <x v="1"/>
    <n v="40000"/>
    <x v="296"/>
  </r>
  <r>
    <s v="Kalender"/>
    <x v="0"/>
    <n v="15000"/>
    <x v="296"/>
  </r>
  <r>
    <s v="Mangkok"/>
    <x v="1"/>
    <n v="27500"/>
    <x v="296"/>
  </r>
  <r>
    <s v="Lidi"/>
    <x v="0"/>
    <n v="10000"/>
    <x v="296"/>
  </r>
  <r>
    <s v="Alas Setrika"/>
    <x v="0"/>
    <n v="60000"/>
    <x v="296"/>
  </r>
  <r>
    <s v="Ember"/>
    <x v="0"/>
    <n v="40000"/>
    <x v="296"/>
  </r>
  <r>
    <s v="Lidi"/>
    <x v="0"/>
    <n v="5000"/>
    <x v="296"/>
  </r>
  <r>
    <s v="Sepatu"/>
    <x v="0"/>
    <n v="485000"/>
    <x v="297"/>
  </r>
  <r>
    <s v="Sapu"/>
    <x v="0"/>
    <n v="60000"/>
    <x v="297"/>
  </r>
  <r>
    <s v="Wakul Nasi"/>
    <x v="1"/>
    <n v="55000"/>
    <x v="297"/>
  </r>
  <r>
    <s v="Loyang Kue"/>
    <x v="1"/>
    <n v="300000"/>
    <x v="297"/>
  </r>
  <r>
    <s v="Gelas"/>
    <x v="1"/>
    <n v="125000"/>
    <x v="297"/>
  </r>
  <r>
    <s v="Terpal"/>
    <x v="0"/>
    <n v="485000"/>
    <x v="297"/>
  </r>
  <r>
    <s v="Pel"/>
    <x v="0"/>
    <n v="120000"/>
    <x v="297"/>
  </r>
  <r>
    <s v="Lidi"/>
    <x v="0"/>
    <n v="5000"/>
    <x v="297"/>
  </r>
  <r>
    <s v="Lidi"/>
    <x v="0"/>
    <n v="5000"/>
    <x v="298"/>
  </r>
  <r>
    <s v="Lidi"/>
    <x v="0"/>
    <n v="120000"/>
    <x v="298"/>
  </r>
  <r>
    <s v="Cobek/Ulekan"/>
    <x v="1"/>
    <n v="25000"/>
    <x v="298"/>
  </r>
  <r>
    <s v="Karpet"/>
    <x v="0"/>
    <n v="40000"/>
    <x v="298"/>
  </r>
  <r>
    <s v="Gelas"/>
    <x v="1"/>
    <n v="80000"/>
    <x v="298"/>
  </r>
  <r>
    <s v="Kocokan Adonan"/>
    <x v="1"/>
    <n v="60000"/>
    <x v="298"/>
  </r>
  <r>
    <s v="Jerigen"/>
    <x v="0"/>
    <n v="50000"/>
    <x v="298"/>
  </r>
  <r>
    <s v="Asbak"/>
    <x v="0"/>
    <n v="100000"/>
    <x v="298"/>
  </r>
  <r>
    <s v="Ceret"/>
    <x v="1"/>
    <n v="150000"/>
    <x v="298"/>
  </r>
  <r>
    <s v="Pisau"/>
    <x v="1"/>
    <n v="30000"/>
    <x v="298"/>
  </r>
  <r>
    <s v="Baskom"/>
    <x v="0"/>
    <n v="30000"/>
    <x v="298"/>
  </r>
  <r>
    <s v="Parang"/>
    <x v="0"/>
    <n v="150000"/>
    <x v="299"/>
  </r>
  <r>
    <s v="Karung"/>
    <x v="0"/>
    <n v="100000"/>
    <x v="299"/>
  </r>
  <r>
    <s v="Hanger"/>
    <x v="0"/>
    <n v="100000"/>
    <x v="299"/>
  </r>
  <r>
    <s v="Kain Ayun"/>
    <x v="0"/>
    <n v="90000"/>
    <x v="299"/>
  </r>
  <r>
    <s v="Rantang"/>
    <x v="1"/>
    <n v="450000"/>
    <x v="299"/>
  </r>
  <r>
    <s v="Bakaran"/>
    <x v="1"/>
    <n v="200000"/>
    <x v="299"/>
  </r>
  <r>
    <s v="Gosokan Cuci"/>
    <x v="0"/>
    <n v="7000"/>
    <x v="299"/>
  </r>
  <r>
    <s v="Magic Com"/>
    <x v="1"/>
    <n v="400000"/>
    <x v="300"/>
  </r>
  <r>
    <s v="Jerigen"/>
    <x v="0"/>
    <n v="325000"/>
    <x v="300"/>
  </r>
  <r>
    <s v="Terpal"/>
    <x v="0"/>
    <n v="772000"/>
    <x v="300"/>
  </r>
  <r>
    <s v="Terpal"/>
    <x v="0"/>
    <n v="290000"/>
    <x v="300"/>
  </r>
  <r>
    <s v="Sarung Bantal"/>
    <x v="0"/>
    <n v="810000"/>
    <x v="300"/>
  </r>
  <r>
    <s v="Lidi"/>
    <x v="0"/>
    <n v="5000"/>
    <x v="300"/>
  </r>
  <r>
    <s v="Sandal"/>
    <x v="0"/>
    <n v="150000"/>
    <x v="301"/>
  </r>
  <r>
    <s v="Kompor"/>
    <x v="1"/>
    <n v="450000"/>
    <x v="301"/>
  </r>
  <r>
    <s v="Sepatu"/>
    <x v="0"/>
    <n v="105000"/>
    <x v="301"/>
  </r>
  <r>
    <s v="Ceret"/>
    <x v="1"/>
    <n v="115000"/>
    <x v="301"/>
  </r>
  <r>
    <s v="Hanger"/>
    <x v="0"/>
    <n v="40000"/>
    <x v="301"/>
  </r>
  <r>
    <s v="Terpal"/>
    <x v="0"/>
    <n v="95000"/>
    <x v="301"/>
  </r>
  <r>
    <s v="Parang"/>
    <x v="0"/>
    <n v="680000"/>
    <x v="301"/>
  </r>
  <r>
    <s v="Jerigen"/>
    <x v="0"/>
    <n v="165000"/>
    <x v="301"/>
  </r>
  <r>
    <s v="Ceret"/>
    <x v="1"/>
    <n v="285000"/>
    <x v="301"/>
  </r>
  <r>
    <s v="Sapu"/>
    <x v="0"/>
    <n v="35000"/>
    <x v="301"/>
  </r>
  <r>
    <s v="Terpal"/>
    <x v="0"/>
    <n v="425000"/>
    <x v="301"/>
  </r>
  <r>
    <s v="Regulator"/>
    <x v="1"/>
    <n v="150000"/>
    <x v="301"/>
  </r>
  <r>
    <s v="Cetakan"/>
    <x v="1"/>
    <n v="60000"/>
    <x v="301"/>
  </r>
  <r>
    <s v="Piring"/>
    <x v="1"/>
    <n v="45000"/>
    <x v="301"/>
  </r>
  <r>
    <s v="Panci"/>
    <x v="1"/>
    <n v="50000"/>
    <x v="301"/>
  </r>
  <r>
    <s v="Jerigen"/>
    <x v="0"/>
    <n v="400000"/>
    <x v="301"/>
  </r>
  <r>
    <s v="Payung"/>
    <x v="0"/>
    <n v="250000"/>
    <x v="301"/>
  </r>
  <r>
    <s v="Baskom"/>
    <x v="0"/>
    <n v="275000"/>
    <x v="302"/>
  </r>
  <r>
    <s v="Cobek/Ulekan"/>
    <x v="1"/>
    <n v="50000"/>
    <x v="302"/>
  </r>
  <r>
    <s v="Lidi"/>
    <x v="0"/>
    <n v="5000"/>
    <x v="302"/>
  </r>
  <r>
    <s v="Plastik Mika"/>
    <x v="0"/>
    <n v="50000"/>
    <x v="302"/>
  </r>
  <r>
    <s v="Cetakan"/>
    <x v="1"/>
    <n v="15000"/>
    <x v="302"/>
  </r>
  <r>
    <s v="Magic Com"/>
    <x v="1"/>
    <n v="275000"/>
    <x v="302"/>
  </r>
  <r>
    <s v="Cobek/Ulekan"/>
    <x v="1"/>
    <n v="50000"/>
    <x v="302"/>
  </r>
  <r>
    <s v="Sapu"/>
    <x v="0"/>
    <n v="50000"/>
    <x v="302"/>
  </r>
  <r>
    <s v="Cetakan"/>
    <x v="1"/>
    <n v="20000"/>
    <x v="302"/>
  </r>
  <r>
    <s v="Parang"/>
    <x v="0"/>
    <n v="180000"/>
    <x v="302"/>
  </r>
  <r>
    <s v="Sikat"/>
    <x v="0"/>
    <n v="20000"/>
    <x v="302"/>
  </r>
  <r>
    <s v="Cobek/Ulekan"/>
    <x v="1"/>
    <n v="30000"/>
    <x v="303"/>
  </r>
  <r>
    <s v="Sutil Masak"/>
    <x v="1"/>
    <n v="212500"/>
    <x v="303"/>
  </r>
  <r>
    <s v="Kompor"/>
    <x v="1"/>
    <n v="955000"/>
    <x v="303"/>
  </r>
  <r>
    <s v="Hambal"/>
    <x v="0"/>
    <n v="5400000"/>
    <x v="303"/>
  </r>
  <r>
    <s v="Hambal"/>
    <x v="0"/>
    <n v="955000"/>
    <x v="303"/>
  </r>
  <r>
    <s v="Toples"/>
    <x v="0"/>
    <n v="180000"/>
    <x v="303"/>
  </r>
  <r>
    <s v="Panci"/>
    <x v="1"/>
    <n v="212500"/>
    <x v="303"/>
  </r>
  <r>
    <s v="Kursi"/>
    <x v="0"/>
    <n v="6600000"/>
    <x v="303"/>
  </r>
  <r>
    <s v="Sapu"/>
    <x v="0"/>
    <n v="60000"/>
    <x v="303"/>
  </r>
  <r>
    <s v="Terpal"/>
    <x v="0"/>
    <n v="785000"/>
    <x v="303"/>
  </r>
  <r>
    <s v="Plastik Mika"/>
    <x v="0"/>
    <n v="35000"/>
    <x v="304"/>
  </r>
  <r>
    <s v="Hambal"/>
    <x v="0"/>
    <n v="1400000"/>
    <x v="304"/>
  </r>
  <r>
    <s v="Cetakan"/>
    <x v="1"/>
    <n v="190000"/>
    <x v="304"/>
  </r>
  <r>
    <s v="Sandal"/>
    <x v="0"/>
    <n v="340000"/>
    <x v="304"/>
  </r>
  <r>
    <s v="Kasur"/>
    <x v="0"/>
    <n v="280000"/>
    <x v="305"/>
  </r>
  <r>
    <s v="Keset"/>
    <x v="0"/>
    <n v="120000"/>
    <x v="305"/>
  </r>
  <r>
    <s v="Tikar"/>
    <x v="0"/>
    <n v="200000"/>
    <x v="305"/>
  </r>
  <r>
    <s v="Terpal"/>
    <x v="0"/>
    <n v="300000"/>
    <x v="305"/>
  </r>
  <r>
    <s v="Karpet"/>
    <x v="0"/>
    <n v="385000"/>
    <x v="305"/>
  </r>
  <r>
    <s v="Karpet"/>
    <x v="0"/>
    <n v="1400000"/>
    <x v="306"/>
  </r>
  <r>
    <s v="Pel"/>
    <x v="0"/>
    <n v="240000"/>
    <x v="306"/>
  </r>
  <r>
    <s v="Hanger"/>
    <x v="0"/>
    <n v="100000"/>
    <x v="306"/>
  </r>
  <r>
    <s v="Karpet"/>
    <x v="0"/>
    <n v="1080000"/>
    <x v="307"/>
  </r>
  <r>
    <s v="Nampan"/>
    <x v="1"/>
    <n v="31000"/>
    <x v="307"/>
  </r>
  <r>
    <s v="Dandang"/>
    <x v="1"/>
    <n v="257500"/>
    <x v="307"/>
  </r>
  <r>
    <s v="Sisir"/>
    <x v="0"/>
    <n v="15000"/>
    <x v="307"/>
  </r>
  <r>
    <s v="Parang"/>
    <x v="0"/>
    <n v="109000"/>
    <x v="307"/>
  </r>
  <r>
    <s v="Tatakan Kompor"/>
    <x v="1"/>
    <n v="130000"/>
    <x v="307"/>
  </r>
  <r>
    <s v="Piring"/>
    <x v="1"/>
    <n v="50000"/>
    <x v="307"/>
  </r>
  <r>
    <s v="Jerigen"/>
    <x v="0"/>
    <n v="257500"/>
    <x v="307"/>
  </r>
  <r>
    <s v="Karung"/>
    <x v="0"/>
    <n v="204000"/>
    <x v="307"/>
  </r>
  <r>
    <s v="Ember"/>
    <x v="0"/>
    <n v="30000"/>
    <x v="307"/>
  </r>
  <r>
    <s v="Wakul Nasi"/>
    <x v="1"/>
    <n v="35000"/>
    <x v="307"/>
  </r>
  <r>
    <s v="Teko"/>
    <x v="1"/>
    <n v="35000"/>
    <x v="308"/>
  </r>
  <r>
    <s v="Kursi"/>
    <x v="0"/>
    <n v="170000"/>
    <x v="308"/>
  </r>
  <r>
    <s v="Pisau"/>
    <x v="1"/>
    <n v="40000"/>
    <x v="308"/>
  </r>
  <r>
    <s v="Tudung Saji"/>
    <x v="1"/>
    <n v="160000"/>
    <x v="308"/>
  </r>
  <r>
    <s v="Kompor"/>
    <x v="1"/>
    <n v="745000"/>
    <x v="308"/>
  </r>
  <r>
    <s v="Kemoceng"/>
    <x v="0"/>
    <n v="60000"/>
    <x v="308"/>
  </r>
  <r>
    <s v="Jerigen"/>
    <x v="0"/>
    <n v="23000"/>
    <x v="308"/>
  </r>
  <r>
    <s v="Kursi"/>
    <x v="0"/>
    <n v="320000"/>
    <x v="308"/>
  </r>
  <r>
    <s v="Lidi"/>
    <x v="0"/>
    <n v="15000"/>
    <x v="308"/>
  </r>
  <r>
    <s v="Karpet"/>
    <x v="0"/>
    <n v="60000"/>
    <x v="308"/>
  </r>
  <r>
    <s v="Besi Ayun"/>
    <x v="0"/>
    <n v="900000"/>
    <x v="309"/>
  </r>
  <r>
    <s v="Loyang Kue"/>
    <x v="1"/>
    <n v="70000"/>
    <x v="309"/>
  </r>
  <r>
    <s v="Cetakan"/>
    <x v="1"/>
    <n v="15000"/>
    <x v="309"/>
  </r>
  <r>
    <s v="Jepit Gorengan"/>
    <x v="1"/>
    <n v="30000"/>
    <x v="309"/>
  </r>
  <r>
    <s v="Parutan"/>
    <x v="1"/>
    <n v="500000"/>
    <x v="309"/>
  </r>
  <r>
    <s v="Bak"/>
    <x v="0"/>
    <n v="165000"/>
    <x v="309"/>
  </r>
  <r>
    <s v="Sikat"/>
    <x v="0"/>
    <n v="25000"/>
    <x v="309"/>
  </r>
  <r>
    <s v="Busa"/>
    <x v="0"/>
    <n v="40000"/>
    <x v="309"/>
  </r>
  <r>
    <s v="Hambal"/>
    <x v="0"/>
    <n v="300000"/>
    <x v="309"/>
  </r>
  <r>
    <s v="Busa"/>
    <x v="0"/>
    <n v="200000"/>
    <x v="309"/>
  </r>
  <r>
    <s v="Plastik Mika"/>
    <x v="0"/>
    <n v="15000"/>
    <x v="309"/>
  </r>
  <r>
    <s v="Pensil"/>
    <x v="0"/>
    <n v="10000"/>
    <x v="309"/>
  </r>
  <r>
    <s v="Terpal"/>
    <x v="0"/>
    <n v="180000"/>
    <x v="310"/>
  </r>
  <r>
    <s v="Lidi"/>
    <x v="0"/>
    <n v="25000"/>
    <x v="310"/>
  </r>
  <r>
    <s v="Tali Rapiah"/>
    <x v="0"/>
    <n v="15000"/>
    <x v="310"/>
  </r>
  <r>
    <s v="Kerokan Buah"/>
    <x v="1"/>
    <n v="10000"/>
    <x v="310"/>
  </r>
  <r>
    <s v="Jerigen"/>
    <x v="0"/>
    <n v="165000"/>
    <x v="310"/>
  </r>
  <r>
    <s v="Kresek"/>
    <x v="0"/>
    <n v="5000"/>
    <x v="310"/>
  </r>
  <r>
    <s v="Karung"/>
    <x v="0"/>
    <n v="50000"/>
    <x v="310"/>
  </r>
  <r>
    <s v="Sikat"/>
    <x v="0"/>
    <n v="25000"/>
    <x v="310"/>
  </r>
  <r>
    <s v="Cetakan"/>
    <x v="1"/>
    <n v="15000"/>
    <x v="310"/>
  </r>
  <r>
    <s v="Gelas"/>
    <x v="1"/>
    <n v="255000"/>
    <x v="310"/>
  </r>
  <r>
    <s v="Parang"/>
    <x v="0"/>
    <n v="180000"/>
    <x v="310"/>
  </r>
  <r>
    <s v="Rak"/>
    <x v="0"/>
    <n v="880000"/>
    <x v="310"/>
  </r>
  <r>
    <s v="Hambal"/>
    <x v="0"/>
    <n v="2800000"/>
    <x v="310"/>
  </r>
  <r>
    <s v="Busa"/>
    <x v="0"/>
    <n v="100000"/>
    <x v="311"/>
  </r>
  <r>
    <s v="Sumbu Kompor"/>
    <x v="1"/>
    <n v="20000"/>
    <x v="311"/>
  </r>
  <r>
    <s v="Mainan"/>
    <x v="0"/>
    <n v="25000"/>
    <x v="311"/>
  </r>
  <r>
    <s v="Saringan Bertangkai"/>
    <x v="1"/>
    <n v="35000"/>
    <x v="311"/>
  </r>
  <r>
    <s v="Mainan"/>
    <x v="0"/>
    <n v="25000"/>
    <x v="311"/>
  </r>
  <r>
    <s v="Sikat"/>
    <x v="0"/>
    <n v="70000"/>
    <x v="311"/>
  </r>
  <r>
    <s v="Tempat Sampah"/>
    <x v="0"/>
    <n v="180000"/>
    <x v="311"/>
  </r>
  <r>
    <s v="Jepit Gorengan"/>
    <x v="1"/>
    <n v="30000"/>
    <x v="311"/>
  </r>
  <r>
    <s v="Lidi"/>
    <x v="0"/>
    <n v="60000"/>
    <x v="311"/>
  </r>
  <r>
    <s v="Corong"/>
    <x v="0"/>
    <n v="25000"/>
    <x v="312"/>
  </r>
  <r>
    <s v="Sikat"/>
    <x v="0"/>
    <n v="105000"/>
    <x v="312"/>
  </r>
  <r>
    <s v="Karpet"/>
    <x v="0"/>
    <n v="255000"/>
    <x v="312"/>
  </r>
  <r>
    <s v="Lidi"/>
    <x v="0"/>
    <n v="15000"/>
    <x v="312"/>
  </r>
  <r>
    <s v="Karpet"/>
    <x v="0"/>
    <n v="275000"/>
    <x v="312"/>
  </r>
  <r>
    <s v="Sapu"/>
    <x v="0"/>
    <n v="70000"/>
    <x v="312"/>
  </r>
  <r>
    <s v="Kompor"/>
    <x v="1"/>
    <n v="425000"/>
    <x v="312"/>
  </r>
  <r>
    <s v="Karpet"/>
    <x v="0"/>
    <n v="350000"/>
    <x v="313"/>
  </r>
  <r>
    <s v="Karpet"/>
    <x v="0"/>
    <n v="1200000"/>
    <x v="313"/>
  </r>
  <r>
    <s v="Piring"/>
    <x v="1"/>
    <n v="150000"/>
    <x v="313"/>
  </r>
  <r>
    <s v="Gelas"/>
    <x v="1"/>
    <n v="27500"/>
    <x v="313"/>
  </r>
  <r>
    <s v="Terpal"/>
    <x v="0"/>
    <n v="96000"/>
    <x v="313"/>
  </r>
  <r>
    <s v="Piring"/>
    <x v="1"/>
    <n v="27500"/>
    <x v="313"/>
  </r>
  <r>
    <s v="Lidi"/>
    <x v="0"/>
    <n v="10000"/>
    <x v="313"/>
  </r>
  <r>
    <s v="Loyang Kue"/>
    <x v="1"/>
    <n v="120000"/>
    <x v="313"/>
  </r>
  <r>
    <s v="Tatakan Kompor"/>
    <x v="1"/>
    <n v="75000"/>
    <x v="313"/>
  </r>
  <r>
    <s v="Terpal"/>
    <x v="0"/>
    <n v="215000"/>
    <x v="313"/>
  </r>
  <r>
    <s v="Dandang"/>
    <x v="1"/>
    <n v="70000"/>
    <x v="313"/>
  </r>
  <r>
    <s v="Bak"/>
    <x v="0"/>
    <n v="430000"/>
    <x v="313"/>
  </r>
  <r>
    <s v="Parang"/>
    <x v="0"/>
    <n v="380000"/>
    <x v="314"/>
  </r>
  <r>
    <s v="Sutil Masak"/>
    <x v="1"/>
    <n v="45000"/>
    <x v="314"/>
  </r>
  <r>
    <s v="Karpet"/>
    <x v="0"/>
    <n v="14000"/>
    <x v="314"/>
  </r>
  <r>
    <s v="Karung"/>
    <x v="0"/>
    <n v="174000"/>
    <x v="314"/>
  </r>
  <r>
    <s v="Parutan"/>
    <x v="1"/>
    <n v="20000"/>
    <x v="315"/>
  </r>
  <r>
    <s v="Kemoceng"/>
    <x v="0"/>
    <n v="65000"/>
    <x v="315"/>
  </r>
  <r>
    <s v="Topi"/>
    <x v="0"/>
    <n v="82500"/>
    <x v="315"/>
  </r>
  <r>
    <s v="Wajan"/>
    <x v="1"/>
    <n v="50000"/>
    <x v="315"/>
  </r>
  <r>
    <s v="Tas"/>
    <x v="0"/>
    <n v="82500"/>
    <x v="315"/>
  </r>
  <r>
    <s v="Karpet"/>
    <x v="0"/>
    <n v="75000"/>
    <x v="315"/>
  </r>
  <r>
    <s v="Terpal"/>
    <x v="0"/>
    <n v="55000"/>
    <x v="315"/>
  </r>
  <r>
    <s v="Tas Motor"/>
    <x v="0"/>
    <n v="55000"/>
    <x v="315"/>
  </r>
  <r>
    <s v="Sapu"/>
    <x v="0"/>
    <n v="250000"/>
    <x v="315"/>
  </r>
  <r>
    <s v="Parutan"/>
    <x v="1"/>
    <n v="25000"/>
    <x v="315"/>
  </r>
  <r>
    <s v="Baskom"/>
    <x v="0"/>
    <n v="250000"/>
    <x v="316"/>
  </r>
  <r>
    <s v="Box Makanan"/>
    <x v="1"/>
    <n v="30000"/>
    <x v="316"/>
  </r>
  <r>
    <s v="Bunga"/>
    <x v="0"/>
    <n v="20000"/>
    <x v="316"/>
  </r>
  <r>
    <s v="Karpet"/>
    <x v="0"/>
    <n v="1250000"/>
    <x v="316"/>
  </r>
  <r>
    <s v="Sapu"/>
    <x v="0"/>
    <n v="40000"/>
    <x v="316"/>
  </r>
  <r>
    <s v="Kaos Tangan"/>
    <x v="0"/>
    <n v="15000"/>
    <x v="316"/>
  </r>
  <r>
    <s v="Sepatu"/>
    <x v="0"/>
    <n v="540000"/>
    <x v="317"/>
  </r>
  <r>
    <s v="Garuk Rumput/Daun"/>
    <x v="0"/>
    <n v="85000"/>
    <x v="317"/>
  </r>
  <r>
    <s v="lidi"/>
    <x v="0"/>
    <n v="100000"/>
    <x v="317"/>
  </r>
  <r>
    <s v="Karpet"/>
    <x v="0"/>
    <n v="350000"/>
    <x v="317"/>
  </r>
  <r>
    <s v="Perangkap Tikus"/>
    <x v="0"/>
    <n v="100000"/>
    <x v="317"/>
  </r>
  <r>
    <s v="Handuk"/>
    <x v="0"/>
    <n v="115000"/>
    <x v="317"/>
  </r>
  <r>
    <s v="Gayung"/>
    <x v="0"/>
    <n v="30000"/>
    <x v="317"/>
  </r>
  <r>
    <s v="Karpet"/>
    <x v="0"/>
    <n v="600000"/>
    <x v="318"/>
  </r>
  <r>
    <s v="Payung"/>
    <x v="0"/>
    <n v="40000"/>
    <x v="318"/>
  </r>
  <r>
    <s v="Parang"/>
    <x v="0"/>
    <n v="170000"/>
    <x v="318"/>
  </r>
  <r>
    <s v="Ceret"/>
    <x v="1"/>
    <n v="180000"/>
    <x v="318"/>
  </r>
  <r>
    <s v="Sapu"/>
    <x v="0"/>
    <n v="60000"/>
    <x v="318"/>
  </r>
  <r>
    <s v="Karpet"/>
    <x v="0"/>
    <n v="1280000"/>
    <x v="318"/>
  </r>
  <r>
    <s v="Sapu"/>
    <x v="0"/>
    <n v="50000"/>
    <x v="318"/>
  </r>
  <r>
    <s v="Sandal"/>
    <x v="0"/>
    <n v="52000"/>
    <x v="318"/>
  </r>
  <r>
    <s v="Tempat Air Minum"/>
    <x v="1"/>
    <n v="270000"/>
    <x v="319"/>
  </r>
  <r>
    <s v="Pel"/>
    <x v="0"/>
    <n v="170000"/>
    <x v="319"/>
  </r>
  <r>
    <s v="Asbak"/>
    <x v="0"/>
    <n v="100000"/>
    <x v="319"/>
  </r>
  <r>
    <s v="Kemoceng"/>
    <x v="0"/>
    <n v="50000"/>
    <x v="319"/>
  </r>
  <r>
    <s v="Keset"/>
    <x v="0"/>
    <n v="100000"/>
    <x v="319"/>
  </r>
  <r>
    <s v="Tempat Sampah"/>
    <x v="0"/>
    <n v="280000"/>
    <x v="320"/>
  </r>
  <r>
    <s v="Sapu"/>
    <x v="0"/>
    <n v="40000"/>
    <x v="320"/>
  </r>
  <r>
    <s v="Taplak Meja"/>
    <x v="0"/>
    <n v="100000"/>
    <x v="320"/>
  </r>
  <r>
    <s v="Karpet"/>
    <x v="0"/>
    <n v="900000"/>
    <x v="320"/>
  </r>
  <r>
    <s v="Tas"/>
    <x v="0"/>
    <n v="75000"/>
    <x v="320"/>
  </r>
  <r>
    <s v="Terpal"/>
    <x v="0"/>
    <n v="200000"/>
    <x v="320"/>
  </r>
  <r>
    <s v="Bola"/>
    <x v="0"/>
    <n v="50000"/>
    <x v="320"/>
  </r>
  <r>
    <s v="Rantang"/>
    <x v="1"/>
    <n v="120000"/>
    <x v="320"/>
  </r>
  <r>
    <s v="Tempat Sampah"/>
    <x v="0"/>
    <n v="1170000"/>
    <x v="321"/>
  </r>
  <r>
    <s v="Lidi"/>
    <x v="0"/>
    <n v="10000"/>
    <x v="321"/>
  </r>
  <r>
    <s v="Regulator"/>
    <x v="1"/>
    <n v="200000"/>
    <x v="321"/>
  </r>
  <r>
    <s v="Lampu"/>
    <x v="0"/>
    <n v="100000"/>
    <x v="321"/>
  </r>
  <r>
    <s v="Kaos Kaki"/>
    <x v="0"/>
    <n v="25000"/>
    <x v="321"/>
  </r>
  <r>
    <s v="Gayung"/>
    <x v="0"/>
    <n v="20000"/>
    <x v="321"/>
  </r>
  <r>
    <s v="Panci"/>
    <x v="1"/>
    <n v="60000"/>
    <x v="321"/>
  </r>
  <r>
    <s v="Terpal"/>
    <x v="0"/>
    <n v="720000"/>
    <x v="321"/>
  </r>
  <r>
    <s v="Saringan Bertangkai"/>
    <x v="1"/>
    <n v="90000"/>
    <x v="321"/>
  </r>
  <r>
    <s v="Karpet"/>
    <x v="0"/>
    <n v="150000"/>
    <x v="321"/>
  </r>
  <r>
    <s v="Piring"/>
    <x v="1"/>
    <n v="180000"/>
    <x v="321"/>
  </r>
  <r>
    <s v="Keset"/>
    <x v="0"/>
    <n v="125000"/>
    <x v="321"/>
  </r>
  <r>
    <s v="Lidi"/>
    <x v="0"/>
    <n v="10000"/>
    <x v="321"/>
  </r>
  <r>
    <s v="Karpet"/>
    <x v="0"/>
    <n v="325000"/>
    <x v="322"/>
  </r>
  <r>
    <s v="Kocokan Adonan"/>
    <x v="1"/>
    <n v="30000"/>
    <x v="322"/>
  </r>
  <r>
    <s v="Karpet"/>
    <x v="0"/>
    <n v="300000"/>
    <x v="322"/>
  </r>
  <r>
    <s v="Karpet"/>
    <x v="0"/>
    <n v="2400000"/>
    <x v="322"/>
  </r>
  <r>
    <s v="Pita"/>
    <x v="0"/>
    <n v="40000"/>
    <x v="322"/>
  </r>
  <r>
    <s v="Kepala Kompor"/>
    <x v="1"/>
    <n v="45000"/>
    <x v="322"/>
  </r>
  <r>
    <s v="Pel"/>
    <x v="0"/>
    <n v="45000"/>
    <x v="322"/>
  </r>
  <r>
    <s v="Hambal"/>
    <x v="0"/>
    <n v="750000"/>
    <x v="322"/>
  </r>
  <r>
    <s v="Tas"/>
    <x v="0"/>
    <n v="50000"/>
    <x v="322"/>
  </r>
  <r>
    <s v="Boneka"/>
    <x v="0"/>
    <n v="150000"/>
    <x v="322"/>
  </r>
  <r>
    <s v="Keranjang"/>
    <x v="0"/>
    <n v="70000"/>
    <x v="322"/>
  </r>
  <r>
    <s v="Karpet"/>
    <x v="0"/>
    <n v="66000"/>
    <x v="323"/>
  </r>
  <r>
    <s v="Box Makanan"/>
    <x v="1"/>
    <n v="75000"/>
    <x v="323"/>
  </r>
  <r>
    <s v="Semprotan Air"/>
    <x v="0"/>
    <n v="15000"/>
    <x v="323"/>
  </r>
  <r>
    <s v="Hanger"/>
    <x v="0"/>
    <n v="80000"/>
    <x v="323"/>
  </r>
  <r>
    <s v="Cetakan"/>
    <x v="1"/>
    <n v="25000"/>
    <x v="323"/>
  </r>
  <r>
    <s v="Tong"/>
    <x v="0"/>
    <n v="330000"/>
    <x v="323"/>
  </r>
  <r>
    <s v="Kuas"/>
    <x v="0"/>
    <n v="15000"/>
    <x v="323"/>
  </r>
  <r>
    <s v="Panci"/>
    <x v="1"/>
    <n v="300000"/>
    <x v="323"/>
  </r>
  <r>
    <s v="Kresek"/>
    <x v="0"/>
    <n v="10000"/>
    <x v="323"/>
  </r>
  <r>
    <s v="Plastik Mika"/>
    <x v="0"/>
    <n v="50000"/>
    <x v="323"/>
  </r>
  <r>
    <s v="Lidi"/>
    <x v="0"/>
    <n v="5000"/>
    <x v="323"/>
  </r>
  <r>
    <s v="Plastik Mika"/>
    <x v="0"/>
    <n v="30000"/>
    <x v="324"/>
  </r>
  <r>
    <s v="Karpet"/>
    <x v="0"/>
    <n v="500000"/>
    <x v="324"/>
  </r>
  <r>
    <s v="Taplak Meja"/>
    <x v="0"/>
    <n v="45000"/>
    <x v="324"/>
  </r>
  <r>
    <s v="Keset"/>
    <x v="0"/>
    <n v="200000"/>
    <x v="324"/>
  </r>
  <r>
    <s v="Karpet"/>
    <x v="0"/>
    <n v="300000"/>
    <x v="324"/>
  </r>
  <r>
    <s v="Taplak Meja"/>
    <x v="0"/>
    <n v="160000"/>
    <x v="324"/>
  </r>
  <r>
    <s v="Sepatu"/>
    <x v="0"/>
    <n v="240000"/>
    <x v="324"/>
  </r>
  <r>
    <s v="Sarangan Kompor"/>
    <x v="1"/>
    <n v="45000"/>
    <x v="324"/>
  </r>
  <r>
    <s v="Termos"/>
    <x v="1"/>
    <n v="535000"/>
    <x v="324"/>
  </r>
  <r>
    <s v="Karpet"/>
    <x v="0"/>
    <n v="150000"/>
    <x v="324"/>
  </r>
  <r>
    <s v="Wajan"/>
    <x v="1"/>
    <n v="1717500"/>
    <x v="324"/>
  </r>
  <r>
    <s v="Karpet"/>
    <x v="0"/>
    <n v="1500000"/>
    <x v="324"/>
  </r>
  <r>
    <s v="Kompor"/>
    <x v="1"/>
    <n v="1717500"/>
    <x v="324"/>
  </r>
  <r>
    <s v="Sikat"/>
    <x v="0"/>
    <n v="67500"/>
    <x v="324"/>
  </r>
  <r>
    <s v="Pisau"/>
    <x v="1"/>
    <n v="760000"/>
    <x v="324"/>
  </r>
  <r>
    <s v="Meteran"/>
    <x v="0"/>
    <n v="10000"/>
    <x v="324"/>
  </r>
  <r>
    <s v="Tempat Air Minum"/>
    <x v="1"/>
    <n v="250000"/>
    <x v="324"/>
  </r>
  <r>
    <s v="Kasur"/>
    <x v="0"/>
    <n v="515000"/>
    <x v="324"/>
  </r>
  <r>
    <s v="Pel"/>
    <x v="0"/>
    <n v="185000"/>
    <x v="324"/>
  </r>
  <r>
    <s v="Pel"/>
    <x v="0"/>
    <n v="67500"/>
    <x v="324"/>
  </r>
  <r>
    <s v="Terpal"/>
    <x v="0"/>
    <n v="75000"/>
    <x v="324"/>
  </r>
  <r>
    <s v="Karpet"/>
    <x v="0"/>
    <n v="136000"/>
    <x v="324"/>
  </r>
  <r>
    <s v="Karpet"/>
    <x v="0"/>
    <n v="350000"/>
    <x v="325"/>
  </r>
  <r>
    <s v="Tampi"/>
    <x v="1"/>
    <n v="60000"/>
    <x v="325"/>
  </r>
  <r>
    <s v="Karpet"/>
    <x v="0"/>
    <n v="90000"/>
    <x v="325"/>
  </r>
  <r>
    <s v="Panci"/>
    <x v="1"/>
    <n v="150000"/>
    <x v="325"/>
  </r>
  <r>
    <s v="Taplak Meja"/>
    <x v="0"/>
    <n v="128500"/>
    <x v="325"/>
  </r>
  <r>
    <s v="Arit"/>
    <x v="0"/>
    <n v="125000"/>
    <x v="325"/>
  </r>
  <r>
    <s v="Tikar"/>
    <x v="0"/>
    <n v="525000"/>
    <x v="325"/>
  </r>
  <r>
    <s v="Tembuni"/>
    <x v="1"/>
    <n v="65000"/>
    <x v="325"/>
  </r>
  <r>
    <s v="Karpet"/>
    <x v="0"/>
    <n v="350000"/>
    <x v="325"/>
  </r>
  <r>
    <s v="Karung"/>
    <x v="0"/>
    <n v="18000"/>
    <x v="325"/>
  </r>
  <r>
    <s v="Ayakan"/>
    <x v="1"/>
    <n v="20000"/>
    <x v="325"/>
  </r>
  <r>
    <s v="Tas"/>
    <x v="0"/>
    <n v="210000"/>
    <x v="325"/>
  </r>
  <r>
    <s v="Sendok"/>
    <x v="1"/>
    <n v="128500"/>
    <x v="325"/>
  </r>
  <r>
    <s v="Pel"/>
    <x v="0"/>
    <n v="200000"/>
    <x v="325"/>
  </r>
  <r>
    <s v="Jas Hujan"/>
    <x v="0"/>
    <n v="150000"/>
    <x v="325"/>
  </r>
  <r>
    <s v="Sumbu Kompor"/>
    <x v="1"/>
    <n v="40000"/>
    <x v="325"/>
  </r>
  <r>
    <s v="Karpet"/>
    <x v="0"/>
    <n v="1150000"/>
    <x v="325"/>
  </r>
  <r>
    <s v="Ayakan"/>
    <x v="1"/>
    <n v="20000"/>
    <x v="325"/>
  </r>
  <r>
    <s v="Pisau"/>
    <x v="1"/>
    <n v="70000"/>
    <x v="326"/>
  </r>
  <r>
    <s v="Toples"/>
    <x v="0"/>
    <n v="60000"/>
    <x v="326"/>
  </r>
  <r>
    <s v="Hanger"/>
    <x v="0"/>
    <n v="30000"/>
    <x v="326"/>
  </r>
  <r>
    <s v="Keranjang"/>
    <x v="0"/>
    <n v="255000"/>
    <x v="326"/>
  </r>
  <r>
    <s v="Taplak Meja"/>
    <x v="0"/>
    <n v="100000"/>
    <x v="326"/>
  </r>
  <r>
    <s v="Kuas"/>
    <x v="0"/>
    <n v="19000"/>
    <x v="326"/>
  </r>
  <r>
    <s v="Hanger"/>
    <x v="0"/>
    <n v="95000"/>
    <x v="326"/>
  </r>
  <r>
    <s v="Box"/>
    <x v="0"/>
    <n v="750000"/>
    <x v="326"/>
  </r>
  <r>
    <s v="Tikar"/>
    <x v="0"/>
    <n v="80000"/>
    <x v="326"/>
  </r>
  <r>
    <s v="Regulator"/>
    <x v="1"/>
    <n v="150000"/>
    <x v="326"/>
  </r>
  <r>
    <s v="Karpet"/>
    <x v="0"/>
    <n v="1300000"/>
    <x v="326"/>
  </r>
  <r>
    <s v="Plastik Mika"/>
    <x v="0"/>
    <n v="65000"/>
    <x v="326"/>
  </r>
  <r>
    <s v="Jepit Gorengan"/>
    <x v="1"/>
    <n v="25000"/>
    <x v="326"/>
  </r>
  <r>
    <s v="Sikat"/>
    <x v="0"/>
    <n v="20000"/>
    <x v="326"/>
  </r>
  <r>
    <s v="Ayakan"/>
    <x v="1"/>
    <n v="35000"/>
    <x v="326"/>
  </r>
  <r>
    <s v="Taplak Meja"/>
    <x v="0"/>
    <n v="135000"/>
    <x v="326"/>
  </r>
  <r>
    <s v="Karpet"/>
    <x v="0"/>
    <n v="50000"/>
    <x v="326"/>
  </r>
  <r>
    <s v="Kursi"/>
    <x v="0"/>
    <n v="200000"/>
    <x v="326"/>
  </r>
  <r>
    <s v="Lidi"/>
    <x v="0"/>
    <n v="10000"/>
    <x v="326"/>
  </r>
  <r>
    <s v="Taplak Pot Bunga"/>
    <x v="0"/>
    <n v="125000"/>
    <x v="326"/>
  </r>
  <r>
    <m/>
    <x v="2"/>
    <n v="0"/>
    <x v="327"/>
  </r>
  <r>
    <m/>
    <x v="2"/>
    <n v="0"/>
    <x v="328"/>
  </r>
  <r>
    <m/>
    <x v="2"/>
    <n v="0"/>
    <x v="329"/>
  </r>
  <r>
    <m/>
    <x v="2"/>
    <n v="0"/>
    <x v="330"/>
  </r>
  <r>
    <s v="Wajan"/>
    <x v="1"/>
    <n v="150000"/>
    <x v="331"/>
  </r>
  <r>
    <s v="Karpet"/>
    <x v="0"/>
    <n v="1200000"/>
    <x v="331"/>
  </r>
  <r>
    <s v="Karung"/>
    <x v="0"/>
    <n v="120000"/>
    <x v="331"/>
  </r>
  <r>
    <s v="Serbet"/>
    <x v="0"/>
    <n v="14000"/>
    <x v="331"/>
  </r>
  <r>
    <s v="Sepatu"/>
    <x v="0"/>
    <n v="40000"/>
    <x v="331"/>
  </r>
  <r>
    <s v="Karpet"/>
    <x v="0"/>
    <n v="150000"/>
    <x v="331"/>
  </r>
  <r>
    <s v="Perangkap Tikus"/>
    <x v="0"/>
    <n v="90000"/>
    <x v="331"/>
  </r>
  <r>
    <s v="Hanger"/>
    <x v="0"/>
    <n v="80000"/>
    <x v="331"/>
  </r>
  <r>
    <s v="Sepatu"/>
    <x v="0"/>
    <n v="135000"/>
    <x v="331"/>
  </r>
  <r>
    <s v="Sekop"/>
    <x v="0"/>
    <n v="65000"/>
    <x v="332"/>
  </r>
  <r>
    <s v="Wajan"/>
    <x v="1"/>
    <n v="150000"/>
    <x v="332"/>
  </r>
  <r>
    <s v="Keranjang"/>
    <x v="0"/>
    <n v="210000"/>
    <x v="332"/>
  </r>
  <r>
    <s v="Karpet"/>
    <x v="0"/>
    <n v="360000"/>
    <x v="332"/>
  </r>
  <r>
    <s v="Plastik Mika"/>
    <x v="0"/>
    <n v="100000"/>
    <x v="332"/>
  </r>
  <r>
    <s v="Mangkok"/>
    <x v="1"/>
    <n v="55000"/>
    <x v="332"/>
  </r>
  <r>
    <s v="Benang"/>
    <x v="0"/>
    <n v="8000"/>
    <x v="332"/>
  </r>
  <r>
    <s v="Dandang"/>
    <x v="1"/>
    <n v="125000"/>
    <x v="332"/>
  </r>
  <r>
    <s v="Hanger"/>
    <x v="0"/>
    <n v="70000"/>
    <x v="333"/>
  </r>
  <r>
    <s v="Rak"/>
    <x v="0"/>
    <n v="400000"/>
    <x v="333"/>
  </r>
  <r>
    <s v="Sapu"/>
    <x v="0"/>
    <n v="100000"/>
    <x v="333"/>
  </r>
  <r>
    <s v="Hanger"/>
    <x v="0"/>
    <n v="30000"/>
    <x v="333"/>
  </r>
  <r>
    <s v="Nampan"/>
    <x v="1"/>
    <n v="80000"/>
    <x v="333"/>
  </r>
  <r>
    <s v="Keranjang"/>
    <x v="0"/>
    <n v="70000"/>
    <x v="333"/>
  </r>
  <r>
    <s v="Ember"/>
    <x v="0"/>
    <n v="55000"/>
    <x v="333"/>
  </r>
  <r>
    <s v="Termos"/>
    <x v="1"/>
    <n v="465000"/>
    <x v="333"/>
  </r>
  <r>
    <s v="Keset"/>
    <x v="0"/>
    <n v="305000"/>
    <x v="334"/>
  </r>
  <r>
    <s v="Karpet"/>
    <x v="0"/>
    <n v="40000"/>
    <x v="334"/>
  </r>
  <r>
    <s v="Guling"/>
    <x v="0"/>
    <n v="75000"/>
    <x v="334"/>
  </r>
  <r>
    <s v="Karung"/>
    <x v="0"/>
    <n v="51000"/>
    <x v="334"/>
  </r>
  <r>
    <s v="Kasur"/>
    <x v="0"/>
    <n v="250000"/>
    <x v="334"/>
  </r>
  <r>
    <s v="Sandal"/>
    <x v="0"/>
    <n v="25000"/>
    <x v="334"/>
  </r>
  <r>
    <s v="Sepatu"/>
    <x v="0"/>
    <n v="100000"/>
    <x v="334"/>
  </r>
  <r>
    <s v="Bantal"/>
    <x v="0"/>
    <n v="75000"/>
    <x v="334"/>
  </r>
  <r>
    <s v="Pot Bunga"/>
    <x v="0"/>
    <n v="113000"/>
    <x v="334"/>
  </r>
  <r>
    <s v="Kemoceng"/>
    <x v="0"/>
    <n v="45000"/>
    <x v="334"/>
  </r>
  <r>
    <s v="Sarung Bantal"/>
    <x v="0"/>
    <n v="75000"/>
    <x v="334"/>
  </r>
  <r>
    <s v="Tas"/>
    <x v="0"/>
    <n v="30000"/>
    <x v="335"/>
  </r>
  <r>
    <s v="Pisau"/>
    <x v="1"/>
    <n v="35000"/>
    <x v="335"/>
  </r>
  <r>
    <s v="Sepatu"/>
    <x v="0"/>
    <n v="415000"/>
    <x v="335"/>
  </r>
  <r>
    <s v="Batu Asah"/>
    <x v="0"/>
    <n v="50000"/>
    <x v="335"/>
  </r>
  <r>
    <s v="Pisau"/>
    <x v="1"/>
    <n v="30000"/>
    <x v="335"/>
  </r>
  <r>
    <s v="Tikar"/>
    <x v="0"/>
    <n v="40000"/>
    <x v="335"/>
  </r>
  <r>
    <s v="Sepatu"/>
    <x v="0"/>
    <n v="1800000"/>
    <x v="335"/>
  </r>
  <r>
    <s v="Gayung"/>
    <x v="0"/>
    <n v="10000"/>
    <x v="335"/>
  </r>
  <r>
    <s v="Sepatu"/>
    <x v="0"/>
    <n v="900000"/>
    <x v="335"/>
  </r>
  <r>
    <s v="Ceret"/>
    <x v="1"/>
    <n v="90000"/>
    <x v="335"/>
  </r>
  <r>
    <s v="Dandang"/>
    <x v="1"/>
    <n v="675000"/>
    <x v="336"/>
  </r>
  <r>
    <s v="Arit"/>
    <x v="0"/>
    <n v="175000"/>
    <x v="336"/>
  </r>
  <r>
    <s v="Bak"/>
    <x v="0"/>
    <n v="280000"/>
    <x v="336"/>
  </r>
  <r>
    <s v="Karpet"/>
    <x v="0"/>
    <n v="210000"/>
    <x v="336"/>
  </r>
  <r>
    <s v="Wajan"/>
    <x v="1"/>
    <n v="35000"/>
    <x v="336"/>
  </r>
  <r>
    <s v="Wakul Nasi"/>
    <x v="1"/>
    <n v="83000"/>
    <x v="336"/>
  </r>
  <r>
    <s v="Sumbu Kompor"/>
    <x v="1"/>
    <n v="45000"/>
    <x v="336"/>
  </r>
  <r>
    <s v="Sepatu"/>
    <x v="0"/>
    <n v="540000"/>
    <x v="336"/>
  </r>
  <r>
    <s v="Baskom"/>
    <x v="0"/>
    <n v="675000"/>
    <x v="336"/>
  </r>
  <r>
    <s v="Karpet"/>
    <x v="0"/>
    <n v="97000"/>
    <x v="336"/>
  </r>
  <r>
    <s v="Mangkok"/>
    <x v="1"/>
    <n v="25000"/>
    <x v="336"/>
  </r>
  <r>
    <s v="Karpet"/>
    <x v="0"/>
    <n v="700000"/>
    <x v="336"/>
  </r>
  <r>
    <s v="Jam"/>
    <x v="0"/>
    <n v="243000"/>
    <x v="336"/>
  </r>
  <r>
    <s v="Karpet"/>
    <x v="0"/>
    <n v="2175000"/>
    <x v="337"/>
  </r>
  <r>
    <s v="Lidi"/>
    <x v="0"/>
    <n v="20000"/>
    <x v="337"/>
  </r>
  <r>
    <s v="Sepatu"/>
    <x v="0"/>
    <n v="675000"/>
    <x v="337"/>
  </r>
  <r>
    <s v="Guling"/>
    <x v="0"/>
    <n v="150000"/>
    <x v="337"/>
  </r>
  <r>
    <s v="Sapu"/>
    <x v="0"/>
    <n v="40000"/>
    <x v="337"/>
  </r>
  <r>
    <s v="Sepatu"/>
    <x v="0"/>
    <n v="675000"/>
    <x v="337"/>
  </r>
  <r>
    <s v="Bantal"/>
    <x v="0"/>
    <n v="50000"/>
    <x v="338"/>
  </r>
  <r>
    <s v="Sepatu"/>
    <x v="0"/>
    <n v="102500"/>
    <x v="338"/>
  </r>
  <r>
    <s v="Alat Dapur"/>
    <x v="1"/>
    <n v="3035000"/>
    <x v="338"/>
  </r>
  <r>
    <s v="Sepatu"/>
    <x v="0"/>
    <n v="125000"/>
    <x v="338"/>
  </r>
  <r>
    <s v="Tutup Gelas"/>
    <x v="1"/>
    <n v="102500"/>
    <x v="338"/>
  </r>
  <r>
    <s v="Tudung Saji"/>
    <x v="1"/>
    <n v="200000"/>
    <x v="338"/>
  </r>
  <r>
    <s v="Lidi"/>
    <x v="0"/>
    <n v="70000"/>
    <x v="338"/>
  </r>
  <r>
    <s v="Karung"/>
    <x v="0"/>
    <n v="380000"/>
    <x v="339"/>
  </r>
  <r>
    <s v="Jerigen"/>
    <x v="0"/>
    <n v="240000"/>
    <x v="339"/>
  </r>
  <r>
    <s v="Sendok"/>
    <x v="1"/>
    <n v="90000"/>
    <x v="339"/>
  </r>
  <r>
    <s v="Baskom"/>
    <x v="0"/>
    <n v="75000"/>
    <x v="339"/>
  </r>
  <r>
    <s v="Terpal"/>
    <x v="0"/>
    <n v="380000"/>
    <x v="339"/>
  </r>
  <r>
    <s v="Garpu"/>
    <x v="1"/>
    <n v="90000"/>
    <x v="339"/>
  </r>
  <r>
    <s v="Sapu"/>
    <x v="0"/>
    <n v="60000"/>
    <x v="339"/>
  </r>
  <r>
    <s v="Plastik Mika"/>
    <x v="0"/>
    <n v="15000"/>
    <x v="339"/>
  </r>
  <r>
    <s v="Mangkok"/>
    <x v="1"/>
    <n v="30000"/>
    <x v="339"/>
  </r>
  <r>
    <s v="Serbet"/>
    <x v="0"/>
    <n v="15000"/>
    <x v="340"/>
  </r>
  <r>
    <s v="Arit"/>
    <x v="0"/>
    <n v="85000"/>
    <x v="340"/>
  </r>
  <r>
    <s v="Lidi"/>
    <x v="0"/>
    <n v="20000"/>
    <x v="340"/>
  </r>
  <r>
    <s v="Jepit Gorengan"/>
    <x v="1"/>
    <n v="12000"/>
    <x v="340"/>
  </r>
  <r>
    <s v="Lidi"/>
    <x v="0"/>
    <n v="5000"/>
    <x v="340"/>
  </r>
  <r>
    <s v="Karung"/>
    <x v="0"/>
    <n v="274000"/>
    <x v="340"/>
  </r>
  <r>
    <s v="Terpal"/>
    <x v="0"/>
    <n v="140000"/>
    <x v="340"/>
  </r>
  <r>
    <s v="Sepatu"/>
    <x v="0"/>
    <n v="274000"/>
    <x v="340"/>
  </r>
  <r>
    <s v="Guling"/>
    <x v="0"/>
    <n v="200000"/>
    <x v="340"/>
  </r>
  <r>
    <s v="Sutil Masak"/>
    <x v="1"/>
    <n v="29000"/>
    <x v="340"/>
  </r>
  <r>
    <s v="Corong"/>
    <x v="0"/>
    <n v="274000"/>
    <x v="340"/>
  </r>
  <r>
    <s v="Sapu"/>
    <x v="0"/>
    <n v="140000"/>
    <x v="340"/>
  </r>
  <r>
    <s v="Box"/>
    <x v="0"/>
    <n v="180000"/>
    <x v="341"/>
  </r>
  <r>
    <s v="Sepatu"/>
    <x v="0"/>
    <n v="14250000"/>
    <x v="341"/>
  </r>
  <r>
    <s v="Pembuka Kaleng"/>
    <x v="1"/>
    <n v="15000"/>
    <x v="341"/>
  </r>
  <r>
    <s v="Gunting Kuku"/>
    <x v="0"/>
    <n v="20000"/>
    <x v="341"/>
  </r>
  <r>
    <s v="Sarangan Kompor"/>
    <x v="1"/>
    <n v="35000"/>
    <x v="341"/>
  </r>
  <r>
    <s v="Saringan Bertangkai"/>
    <x v="1"/>
    <n v="90000"/>
    <x v="341"/>
  </r>
  <r>
    <s v="Tempat Sampah"/>
    <x v="0"/>
    <n v="290000"/>
    <x v="341"/>
  </r>
  <r>
    <s v="Sepatu"/>
    <x v="0"/>
    <n v="675000"/>
    <x v="341"/>
  </r>
  <r>
    <s v="Karpet"/>
    <x v="0"/>
    <n v="170000"/>
    <x v="341"/>
  </r>
  <r>
    <s v="Sapu"/>
    <x v="0"/>
    <n v="50000"/>
    <x v="341"/>
  </r>
  <r>
    <s v="Sepatu"/>
    <x v="0"/>
    <n v="8100000"/>
    <x v="341"/>
  </r>
  <r>
    <s v="Sepatu"/>
    <x v="0"/>
    <n v="1125000"/>
    <x v="341"/>
  </r>
  <r>
    <s v="Karung"/>
    <x v="0"/>
    <n v="60000"/>
    <x v="342"/>
  </r>
  <r>
    <s v="Keranjang"/>
    <x v="0"/>
    <n v="75000"/>
    <x v="342"/>
  </r>
  <r>
    <s v="Tali Rapiah"/>
    <x v="0"/>
    <n v="20000"/>
    <x v="342"/>
  </r>
  <r>
    <s v="Bantal"/>
    <x v="0"/>
    <n v="70000"/>
    <x v="342"/>
  </r>
  <r>
    <s v="Baskom"/>
    <x v="0"/>
    <n v="25000"/>
    <x v="342"/>
  </r>
  <r>
    <s v="Sapu"/>
    <x v="0"/>
    <n v="90000"/>
    <x v="342"/>
  </r>
  <r>
    <s v="Hanger"/>
    <x v="0"/>
    <n v="65000"/>
    <x v="342"/>
  </r>
  <r>
    <s v="Terpal"/>
    <x v="0"/>
    <n v="180000"/>
    <x v="342"/>
  </r>
  <r>
    <s v="Gayung"/>
    <x v="0"/>
    <n v="22500"/>
    <x v="342"/>
  </r>
  <r>
    <s v="Tikar"/>
    <x v="0"/>
    <n v="60000"/>
    <x v="342"/>
  </r>
  <r>
    <s v="Baskom"/>
    <x v="0"/>
    <n v="250000"/>
    <x v="342"/>
  </r>
  <r>
    <s v="Corong"/>
    <x v="0"/>
    <n v="22500"/>
    <x v="342"/>
  </r>
  <r>
    <s v="Baskom"/>
    <x v="0"/>
    <n v="100000"/>
    <x v="342"/>
  </r>
  <r>
    <s v="Sapu"/>
    <x v="0"/>
    <n v="120000"/>
    <x v="342"/>
  </r>
  <r>
    <s v="Panci"/>
    <x v="1"/>
    <n v="65000"/>
    <x v="342"/>
  </r>
  <r>
    <s v="Sandal"/>
    <x v="0"/>
    <n v="40000"/>
    <x v="343"/>
  </r>
  <r>
    <s v="Kerok Ikan"/>
    <x v="1"/>
    <n v="35000"/>
    <x v="343"/>
  </r>
  <r>
    <s v="Lepek"/>
    <x v="1"/>
    <n v="35000"/>
    <x v="343"/>
  </r>
  <r>
    <s v="Sapu"/>
    <x v="0"/>
    <n v="70000"/>
    <x v="343"/>
  </r>
  <r>
    <s v="Sandal"/>
    <x v="0"/>
    <n v="20000"/>
    <x v="343"/>
  </r>
  <r>
    <s v="Sepatu"/>
    <x v="0"/>
    <n v="540000"/>
    <x v="343"/>
  </r>
  <r>
    <s v="Hanger"/>
    <x v="0"/>
    <n v="150000"/>
    <x v="343"/>
  </r>
  <r>
    <s v="Pel"/>
    <x v="0"/>
    <n v="620000"/>
    <x v="343"/>
  </r>
  <r>
    <s v="Pisau"/>
    <x v="1"/>
    <n v="30000"/>
    <x v="343"/>
  </r>
  <r>
    <s v="Rak"/>
    <x v="0"/>
    <n v="250000"/>
    <x v="343"/>
  </r>
  <r>
    <s v="Dandang"/>
    <x v="1"/>
    <n v="540000"/>
    <x v="343"/>
  </r>
  <r>
    <s v="Hanger"/>
    <x v="0"/>
    <n v="50000"/>
    <x v="344"/>
  </r>
  <r>
    <s v="Sapu"/>
    <x v="0"/>
    <n v="100000"/>
    <x v="344"/>
  </r>
  <r>
    <s v="Plastik Drum"/>
    <x v="0"/>
    <n v="23000"/>
    <x v="344"/>
  </r>
  <r>
    <s v="Lidi"/>
    <x v="0"/>
    <n v="10000"/>
    <x v="344"/>
  </r>
  <r>
    <s v="Sepatu"/>
    <x v="0"/>
    <n v="675000"/>
    <x v="344"/>
  </r>
  <r>
    <s v="Corong"/>
    <x v="0"/>
    <n v="120000"/>
    <x v="344"/>
  </r>
  <r>
    <s v="Pel"/>
    <x v="0"/>
    <n v="40000"/>
    <x v="344"/>
  </r>
  <r>
    <s v="Corong"/>
    <x v="0"/>
    <n v="15000"/>
    <x v="344"/>
  </r>
  <r>
    <s v="Jerigen"/>
    <x v="0"/>
    <n v="20000"/>
    <x v="344"/>
  </r>
  <r>
    <s v="Sepatu"/>
    <x v="0"/>
    <n v="50000"/>
    <x v="344"/>
  </r>
  <r>
    <s v="Tikar"/>
    <x v="0"/>
    <n v="45000"/>
    <x v="344"/>
  </r>
  <r>
    <s v="Tempat Sendok"/>
    <x v="1"/>
    <n v="220000"/>
    <x v="344"/>
  </r>
  <r>
    <s v="Plastik"/>
    <x v="0"/>
    <n v="15000"/>
    <x v="345"/>
  </r>
  <r>
    <s v="Corong"/>
    <x v="0"/>
    <n v="25000"/>
    <x v="345"/>
  </r>
  <r>
    <s v="Karpet"/>
    <x v="0"/>
    <n v="2160000"/>
    <x v="345"/>
  </r>
  <r>
    <s v="Plastik Drum"/>
    <x v="0"/>
    <n v="70000"/>
    <x v="345"/>
  </r>
  <r>
    <s v="Karpet"/>
    <x v="0"/>
    <n v="370000"/>
    <x v="345"/>
  </r>
  <r>
    <s v="Gunting"/>
    <x v="0"/>
    <n v="17000"/>
    <x v="345"/>
  </r>
  <r>
    <s v="Hanger"/>
    <x v="0"/>
    <n v="22500"/>
    <x v="346"/>
  </r>
  <r>
    <s v="Keranjang"/>
    <x v="0"/>
    <n v="75000"/>
    <x v="346"/>
  </r>
  <r>
    <s v="Sapu"/>
    <x v="0"/>
    <n v="40000"/>
    <x v="346"/>
  </r>
  <r>
    <s v="Pita"/>
    <x v="0"/>
    <n v="25000"/>
    <x v="346"/>
  </r>
  <r>
    <s v="Keset"/>
    <x v="0"/>
    <n v="130000"/>
    <x v="346"/>
  </r>
  <r>
    <s v="Tas"/>
    <x v="0"/>
    <n v="50000"/>
    <x v="346"/>
  </r>
  <r>
    <s v="Pel"/>
    <x v="0"/>
    <n v="130000"/>
    <x v="346"/>
  </r>
  <r>
    <s v="Hanger"/>
    <x v="0"/>
    <n v="52500"/>
    <x v="346"/>
  </r>
  <r>
    <s v="Loyang Kue"/>
    <x v="1"/>
    <n v="22500"/>
    <x v="346"/>
  </r>
  <r>
    <s v="Sapu"/>
    <x v="0"/>
    <n v="52500"/>
    <x v="346"/>
  </r>
  <r>
    <s v="Keranjang"/>
    <x v="0"/>
    <n v="40000"/>
    <x v="346"/>
  </r>
  <r>
    <s v="Tatakan Kompor"/>
    <x v="1"/>
    <n v="35000"/>
    <x v="347"/>
  </r>
  <r>
    <s v="Sepatu"/>
    <x v="0"/>
    <n v="2700000"/>
    <x v="347"/>
  </r>
  <r>
    <s v="Corong"/>
    <x v="0"/>
    <n v="10000"/>
    <x v="347"/>
  </r>
  <r>
    <s v="Sarangan Kompor"/>
    <x v="1"/>
    <n v="90000"/>
    <x v="347"/>
  </r>
  <r>
    <s v="Sepatu"/>
    <x v="0"/>
    <n v="900000"/>
    <x v="347"/>
  </r>
  <r>
    <s v="Sapu"/>
    <x v="0"/>
    <n v="30000"/>
    <x v="347"/>
  </r>
  <r>
    <s v="Hambal"/>
    <x v="0"/>
    <n v="250000"/>
    <x v="347"/>
  </r>
  <r>
    <s v="Pisau"/>
    <x v="1"/>
    <n v="70000"/>
    <x v="347"/>
  </r>
  <r>
    <s v="Arit"/>
    <x v="0"/>
    <n v="35000"/>
    <x v="347"/>
  </r>
  <r>
    <s v="Hanger"/>
    <x v="0"/>
    <n v="15000"/>
    <x v="347"/>
  </r>
  <r>
    <s v="Lidi"/>
    <x v="0"/>
    <n v="5000"/>
    <x v="347"/>
  </r>
  <r>
    <s v="Karpet"/>
    <x v="0"/>
    <n v="480000"/>
    <x v="348"/>
  </r>
  <r>
    <s v="Ayakan"/>
    <x v="1"/>
    <n v="15000"/>
    <x v="348"/>
  </r>
  <r>
    <s v="Tas Motor"/>
    <x v="0"/>
    <n v="100000"/>
    <x v="348"/>
  </r>
  <r>
    <s v="Lidi"/>
    <x v="0"/>
    <n v="20000"/>
    <x v="348"/>
  </r>
  <r>
    <s v="Karpet"/>
    <x v="0"/>
    <n v="170000"/>
    <x v="348"/>
  </r>
  <r>
    <s v="Pot Bunga"/>
    <x v="0"/>
    <n v="35000"/>
    <x v="348"/>
  </r>
  <r>
    <s v="Lidi"/>
    <x v="0"/>
    <n v="5000"/>
    <x v="348"/>
  </r>
  <r>
    <s v="Lidi"/>
    <x v="0"/>
    <n v="10000"/>
    <x v="348"/>
  </r>
  <r>
    <s v="Arit"/>
    <x v="0"/>
    <n v="125000"/>
    <x v="349"/>
  </r>
  <r>
    <s v="Asbak"/>
    <x v="0"/>
    <n v="42500"/>
    <x v="349"/>
  </r>
  <r>
    <s v="Sapu"/>
    <x v="0"/>
    <n v="40000"/>
    <x v="349"/>
  </r>
  <r>
    <s v="Jerigen"/>
    <x v="0"/>
    <n v="21000"/>
    <x v="349"/>
  </r>
  <r>
    <s v="Tempat Sampah"/>
    <x v="0"/>
    <n v="42500"/>
    <x v="349"/>
  </r>
  <r>
    <s v="Sepatu"/>
    <x v="0"/>
    <n v="1575000"/>
    <x v="349"/>
  </r>
  <r>
    <s v="Plastik Drum"/>
    <x v="0"/>
    <n v="23000"/>
    <x v="349"/>
  </r>
  <r>
    <s v="Jerigen"/>
    <x v="0"/>
    <n v="240000"/>
    <x v="350"/>
  </r>
  <r>
    <s v="Sepatu"/>
    <x v="0"/>
    <n v="360000"/>
    <x v="350"/>
  </r>
  <r>
    <s v="Lidi"/>
    <x v="0"/>
    <n v="10000"/>
    <x v="350"/>
  </r>
  <r>
    <s v="Sapu"/>
    <x v="0"/>
    <n v="40000"/>
    <x v="350"/>
  </r>
  <r>
    <s v="Sisir"/>
    <x v="0"/>
    <n v="10000"/>
    <x v="350"/>
  </r>
  <r>
    <s v="Pel"/>
    <x v="0"/>
    <n v="340000"/>
    <x v="350"/>
  </r>
  <r>
    <s v="Tas"/>
    <x v="0"/>
    <n v="45000"/>
    <x v="350"/>
  </r>
  <r>
    <s v="Sapu"/>
    <x v="0"/>
    <n v="110000"/>
    <x v="350"/>
  </r>
  <r>
    <s v="Box"/>
    <x v="0"/>
    <n v="400000"/>
    <x v="350"/>
  </r>
  <r>
    <s v="Karpet"/>
    <x v="0"/>
    <n v="300000"/>
    <x v="351"/>
  </r>
  <r>
    <s v="Tudung Saji"/>
    <x v="1"/>
    <n v="240000"/>
    <x v="351"/>
  </r>
  <r>
    <s v="Nampan"/>
    <x v="1"/>
    <n v="120000"/>
    <x v="351"/>
  </r>
  <r>
    <s v="Jerigen"/>
    <x v="0"/>
    <n v="60000"/>
    <x v="351"/>
  </r>
  <r>
    <s v="Box"/>
    <x v="0"/>
    <n v="150000"/>
    <x v="351"/>
  </r>
  <r>
    <s v="Terpal"/>
    <x v="0"/>
    <n v="305000"/>
    <x v="351"/>
  </r>
  <r>
    <s v="Lidi"/>
    <x v="0"/>
    <n v="35000"/>
    <x v="351"/>
  </r>
  <r>
    <s v="Corong"/>
    <x v="0"/>
    <n v="10000"/>
    <x v="351"/>
  </r>
  <r>
    <s v="Terpal"/>
    <x v="0"/>
    <n v="300000"/>
    <x v="352"/>
  </r>
  <r>
    <s v="Sumbu Kompor"/>
    <x v="1"/>
    <n v="45000"/>
    <x v="352"/>
  </r>
  <r>
    <s v="Sepatu"/>
    <x v="0"/>
    <n v="900000"/>
    <x v="352"/>
  </r>
  <r>
    <s v="Parutan"/>
    <x v="1"/>
    <n v="40000"/>
    <x v="352"/>
  </r>
  <r>
    <s v="Tas"/>
    <x v="0"/>
    <n v="40000"/>
    <x v="352"/>
  </r>
  <r>
    <s v="Toples"/>
    <x v="0"/>
    <n v="30000"/>
    <x v="352"/>
  </r>
  <r>
    <s v="Rak"/>
    <x v="0"/>
    <n v="25000"/>
    <x v="352"/>
  </r>
  <r>
    <s v="Sapu"/>
    <x v="0"/>
    <n v="45000"/>
    <x v="352"/>
  </r>
  <r>
    <s v="Karung"/>
    <x v="0"/>
    <n v="63000"/>
    <x v="353"/>
  </r>
  <r>
    <s v="Lidi"/>
    <x v="0"/>
    <n v="5000"/>
    <x v="353"/>
  </r>
  <r>
    <s v="Parang"/>
    <x v="0"/>
    <n v="790000"/>
    <x v="353"/>
  </r>
  <r>
    <s v="Terpal"/>
    <x v="0"/>
    <n v="40000"/>
    <x v="353"/>
  </r>
  <r>
    <s v="Terpal"/>
    <x v="0"/>
    <n v="360000"/>
    <x v="353"/>
  </r>
  <r>
    <s v="Sapu"/>
    <x v="0"/>
    <n v="63000"/>
    <x v="353"/>
  </r>
  <r>
    <s v="Terpal"/>
    <x v="0"/>
    <n v="700000"/>
    <x v="353"/>
  </r>
  <r>
    <s v="Hambal"/>
    <x v="0"/>
    <n v="290000"/>
    <x v="354"/>
  </r>
  <r>
    <s v="Mainan"/>
    <x v="0"/>
    <n v="60000"/>
    <x v="354"/>
  </r>
  <r>
    <s v="Rak"/>
    <x v="0"/>
    <n v="160000"/>
    <x v="354"/>
  </r>
  <r>
    <s v="Cetakan"/>
    <x v="1"/>
    <n v="40000"/>
    <x v="354"/>
  </r>
  <r>
    <s v="Lidi"/>
    <x v="0"/>
    <n v="5000"/>
    <x v="354"/>
  </r>
  <r>
    <s v="Celengan"/>
    <x v="0"/>
    <n v="20000"/>
    <x v="354"/>
  </r>
  <r>
    <s v="Kresek"/>
    <x v="0"/>
    <n v="152500"/>
    <x v="354"/>
  </r>
  <r>
    <s v="Plastik Mika"/>
    <x v="0"/>
    <n v="40000"/>
    <x v="354"/>
  </r>
  <r>
    <s v="Sikat"/>
    <x v="0"/>
    <n v="45000"/>
    <x v="354"/>
  </r>
  <r>
    <s v="Ember"/>
    <x v="0"/>
    <n v="100000"/>
    <x v="354"/>
  </r>
  <r>
    <s v="Sapu"/>
    <x v="0"/>
    <n v="102500"/>
    <x v="354"/>
  </r>
  <r>
    <s v="Sapu"/>
    <x v="0"/>
    <n v="100000"/>
    <x v="354"/>
  </r>
  <r>
    <s v="Keset"/>
    <x v="0"/>
    <n v="102500"/>
    <x v="354"/>
  </r>
  <r>
    <s v="Jerigen"/>
    <x v="0"/>
    <n v="152500"/>
    <x v="354"/>
  </r>
  <r>
    <s v="Keset"/>
    <x v="0"/>
    <n v="300000"/>
    <x v="354"/>
  </r>
  <r>
    <s v="Sepatu"/>
    <x v="0"/>
    <n v="225000"/>
    <x v="354"/>
  </r>
  <r>
    <s v="Pel"/>
    <x v="0"/>
    <n v="100000"/>
    <x v="354"/>
  </r>
  <r>
    <s v="Aksesoris"/>
    <x v="0"/>
    <n v="10000"/>
    <x v="24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CC6A3C-C009-4558-8FC6-2A459CD7B667}" name="PivotTable2" cacheId="0" applyNumberFormats="0" applyBorderFormats="0" applyFontFormats="0" applyPatternFormats="0" applyAlignmentFormats="0" applyWidthHeightFormats="1" dataCaption="Values" updatedVersion="7" minRefreshableVersion="3" useAutoFormatting="1" itemPrintTitles="1" createdVersion="7" indent="0" compact="0" compactData="0" multipleFieldFilters="0">
  <location ref="B8:D21" firstHeaderRow="1" firstDataRow="1" firstDataCol="2"/>
  <pivotFields count="5">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4">
        <item h="1" m="1" x="3"/>
        <item x="1"/>
        <item x="0"/>
        <item h="1" x="2"/>
      </items>
      <extLst>
        <ext xmlns:x14="http://schemas.microsoft.com/office/spreadsheetml/2009/9/main" uri="{2946ED86-A175-432a-8AC1-64E0C546D7DE}">
          <x14:pivotField fillDownLabels="1"/>
        </ext>
      </extLst>
    </pivotField>
    <pivotField dataField="1" compact="0" numFmtId="41" outline="0" showAll="0" defaultSubtotal="0">
      <extLst>
        <ext xmlns:x14="http://schemas.microsoft.com/office/spreadsheetml/2009/9/main" uri="{2946ED86-A175-432a-8AC1-64E0C546D7DE}">
          <x14:pivotField fillDownLabels="1"/>
        </ext>
      </extLst>
    </pivotField>
    <pivotField name="Bulan" axis="axisRow"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outline="0" subtotalTop="0" showAll="0" defaultSubtotal="0">
      <items count="4">
        <item x="0"/>
        <item x="1"/>
        <item x="2"/>
        <item x="3"/>
      </items>
      <extLst>
        <ext xmlns:x14="http://schemas.microsoft.com/office/spreadsheetml/2009/9/main" uri="{2946ED86-A175-432a-8AC1-64E0C546D7DE}">
          <x14:pivotField fillDownLabels="1"/>
        </ext>
      </extLst>
    </pivotField>
  </pivotFields>
  <rowFields count="2">
    <field x="4"/>
    <field x="3"/>
  </rowFields>
  <rowItems count="13">
    <i>
      <x v="1"/>
      <x v="6"/>
    </i>
    <i r="1">
      <x v="7"/>
    </i>
    <i r="1">
      <x v="8"/>
    </i>
    <i r="1">
      <x v="9"/>
    </i>
    <i r="1">
      <x v="10"/>
    </i>
    <i r="1">
      <x v="11"/>
    </i>
    <i r="1">
      <x v="12"/>
    </i>
    <i>
      <x v="2"/>
      <x v="1"/>
    </i>
    <i r="1">
      <x v="2"/>
    </i>
    <i r="1">
      <x v="3"/>
    </i>
    <i r="1">
      <x v="4"/>
    </i>
    <i r="1">
      <x v="5"/>
    </i>
    <i t="grand">
      <x/>
    </i>
  </rowItems>
  <colItems count="1">
    <i/>
  </colItems>
  <dataFields count="1">
    <dataField name="Jumlah Transaksi" fld="2" subtotal="count" baseField="3" baseItem="6"/>
  </dataFields>
  <formats count="9">
    <format dxfId="8">
      <pivotArea type="all" dataOnly="0" outline="0" fieldPosition="0"/>
    </format>
    <format dxfId="7">
      <pivotArea outline="0" collapsedLevelsAreSubtotals="1" fieldPosition="0"/>
    </format>
    <format dxfId="6">
      <pivotArea field="4" type="button" dataOnly="0" labelOnly="1" outline="0" axis="axisRow" fieldPosition="0"/>
    </format>
    <format dxfId="5">
      <pivotArea field="3" type="button" dataOnly="0" labelOnly="1" outline="0" axis="axisRow" fieldPosition="1"/>
    </format>
    <format dxfId="4">
      <pivotArea dataOnly="0" labelOnly="1" outline="0" fieldPosition="0">
        <references count="1">
          <reference field="4" count="2">
            <x v="1"/>
            <x v="2"/>
          </reference>
        </references>
      </pivotArea>
    </format>
    <format dxfId="3">
      <pivotArea dataOnly="0" labelOnly="1" grandRow="1" outline="0" fieldPosition="0"/>
    </format>
    <format dxfId="2">
      <pivotArea dataOnly="0" labelOnly="1" outline="0" fieldPosition="0">
        <references count="2">
          <reference field="3" count="7">
            <x v="6"/>
            <x v="7"/>
            <x v="8"/>
            <x v="9"/>
            <x v="10"/>
            <x v="11"/>
            <x v="12"/>
          </reference>
          <reference field="4" count="1" selected="0">
            <x v="1"/>
          </reference>
        </references>
      </pivotArea>
    </format>
    <format dxfId="1">
      <pivotArea dataOnly="0" labelOnly="1" outline="0" fieldPosition="0">
        <references count="2">
          <reference field="3" count="5">
            <x v="1"/>
            <x v="2"/>
            <x v="3"/>
            <x v="4"/>
            <x v="5"/>
          </reference>
          <reference field="4" count="1" selected="0">
            <x v="2"/>
          </reference>
        </references>
      </pivotArea>
    </format>
    <format dxfId="0">
      <pivotArea dataOnly="0" labelOnly="1" outline="0" axis="axisValues" fieldPosition="0"/>
    </format>
  </formats>
  <pivotTableStyleInfo name="PivotStyleDark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4D784F-5B68-44D8-803E-5A6BC2B3D689}" name="PivotTable8" cacheId="1" applyNumberFormats="0" applyBorderFormats="0" applyFontFormats="0" applyPatternFormats="0" applyAlignmentFormats="0" applyWidthHeightFormats="1" dataCaption="Values" updatedVersion="7" minRefreshableVersion="3" preserveFormatting="0" useAutoFormatting="1" rowGrandTotals="0" colGrandTotals="0" itemPrintTitles="1" createdVersion="7" indent="0" compact="0" compactData="0" multipleFieldFilters="0">
  <location ref="B24:E37" firstHeaderRow="1" firstDataRow="2" firstDataCol="2"/>
  <pivotFields count="4">
    <pivotField name="Bulan"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name="Tahun" axis="axisRow" compact="0" allDrilled="1" outline="0" subtotalTop="0" showAll="0" dataSourceSort="1" defaultSubtotal="0">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s>
  <rowFields count="2">
    <field x="1"/>
    <field x="0"/>
  </rowFields>
  <rowItems count="12">
    <i>
      <x/>
      <x/>
    </i>
    <i r="1">
      <x v="1"/>
    </i>
    <i r="1">
      <x v="2"/>
    </i>
    <i r="1">
      <x v="3"/>
    </i>
    <i r="1">
      <x v="4"/>
    </i>
    <i r="1">
      <x v="5"/>
    </i>
    <i r="1">
      <x v="6"/>
    </i>
    <i>
      <x v="1"/>
      <x v="7"/>
    </i>
    <i r="1">
      <x v="8"/>
    </i>
    <i r="1">
      <x v="9"/>
    </i>
    <i r="1">
      <x v="10"/>
    </i>
    <i r="1">
      <x v="11"/>
    </i>
  </rowItems>
  <colFields count="1">
    <field x="3"/>
  </colFields>
  <colItems count="2">
    <i>
      <x/>
    </i>
    <i>
      <x v="1"/>
    </i>
  </colItems>
  <dataFields count="1">
    <dataField name="Tabel Persentase" fld="2" subtotal="count" showDataAs="percentOfRow" baseField="0" baseItem="0" numFmtId="10"/>
  </dataField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abel Persentase"/>
  </pivotHierarchies>
  <pivotTableStyleInfo name="PivotStyleMedium9" showRowHeaders="1" showColHeaders="1" showRowStripes="0" showColStripes="0" showLastColumn="1"/>
  <rowHierarchiesUsage count="2">
    <rowHierarchyUsage hierarchyUsage="11"/>
    <rowHierarchyUsage hierarchyUsage="13"/>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Database FIX.xlsx!TableFixFinal1">
        <x15:activeTabTopLevelEntity name="[TableFixFinal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DF8D9F4-9003-4631-824F-669614D281E1}"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4BE1D26C-B706-4EB9-9060-7F3FA07F40FE}" autoFormatId="16" applyNumberFormats="0" applyBorderFormats="0" applyFontFormats="0" applyPatternFormats="0" applyAlignmentFormats="0" applyWidthHeightFormats="0">
  <queryTableRefresh nextId="6" unboundColumnsRight="1">
    <queryTableFields count="5">
      <queryTableField id="1" name="Nama Barang" tableColumnId="1"/>
      <queryTableField id="2" name="Harga" tableColumnId="2"/>
      <queryTableField id="3" name="Harga (Ribuan)" tableColumnId="3"/>
      <queryTableField id="4" name="Tanggal"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1" xr16:uid="{0091B138-5623-43BF-BE11-30AC3842C7FC}" autoFormatId="16" applyNumberFormats="0" applyBorderFormats="0" applyFontFormats="0" applyPatternFormats="0" applyAlignmentFormats="0" applyWidthHeightFormats="0">
  <queryTableRefresh nextId="5">
    <queryTableFields count="3">
      <queryTableField id="1" name="Nama Barang" tableColumnId="1"/>
      <queryTableField id="3" name="Harga (Ribuan)" tableColumnId="3"/>
      <queryTableField id="4" name="Tanggal"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7" xr16:uid="{674F0E2B-D079-4BF3-83D0-11C24E4D9F3A}" autoFormatId="16" applyNumberFormats="0" applyBorderFormats="0" applyFontFormats="0" applyPatternFormats="0" applyAlignmentFormats="0" applyWidthHeightFormats="0">
  <queryTableRefresh nextId="4">
    <queryTableFields count="3">
      <queryTableField id="1" name="Nama Barang" tableColumnId="1"/>
      <queryTableField id="2" name="Harga (Ribuan)" tableColumnId="2"/>
      <queryTableField id="3" name="Tanggal"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473D395D-F2FB-4B62-868C-2D749E9463BB}" autoFormatId="16" applyNumberFormats="0" applyBorderFormats="0" applyFontFormats="0" applyPatternFormats="0" applyAlignmentFormats="0" applyWidthHeightFormats="0">
  <queryTableRefresh nextId="4">
    <queryTableFields count="3">
      <queryTableField id="1" name="Nama Barang" tableColumnId="1"/>
      <queryTableField id="2" name="Harga" tableColumnId="2"/>
      <queryTableField id="3" name="Tanggal"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_Barang" xr10:uid="{36ECCF2E-34D5-4277-803E-AA8C1BE2EA6B}" sourceName="Kategori Barang">
  <pivotTables>
    <pivotTable tabId="10" name="PivotTable2"/>
  </pivotTables>
  <data>
    <tabular pivotCacheId="1562358280">
      <items count="4">
        <i x="1" s="1"/>
        <i x="0" s="1"/>
        <i x="2"/>
        <i x="3"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3C6B7D6B-1685-41F0-8E8E-DD298EE0966E}" sourceName="Years">
  <pivotTables>
    <pivotTable tabId="10" name="PivotTable2"/>
  </pivotTables>
  <data>
    <tabular pivotCacheId="1562358280">
      <items count="4">
        <i x="1" s="1"/>
        <i x="2" s="1"/>
        <i x="0" s="1" nd="1"/>
        <i x="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anggal" xr10:uid="{A79E3E5C-3871-4BED-B5AB-E4E1B82F8719}" sourceName="Tanggal">
  <pivotTables>
    <pivotTable tabId="10" name="PivotTable2"/>
  </pivotTables>
  <data>
    <tabular pivotCacheId="1562358280" customListSort="0">
      <items count="14">
        <i x="4" s="1"/>
        <i x="8" s="1"/>
        <i x="12" s="1"/>
        <i x="2" s="1"/>
        <i x="1" s="1"/>
        <i x="7" s="1"/>
        <i x="6" s="1"/>
        <i x="3" s="1"/>
        <i x="5" s="1"/>
        <i x="11" s="1"/>
        <i x="10" s="1"/>
        <i x="9" s="1"/>
        <i x="0" s="1" nd="1"/>
        <i x="13"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Kategori Barang" xr10:uid="{4CA57AEF-F40B-49D8-B8D8-7577DA30021D}" cache="Slicer_Kategori_Barang" caption="Kategori Barang" style="SlicerStyleLight2" rowHeight="234950"/>
  <slicer name="Years" xr10:uid="{5F05D4DD-7826-4FC5-B85C-F7F841638A1C}" cache="Slicer_Years" caption="Pilih Waktu Yang Ingin DIlihat" columnCount="2" style="SlicerStyleLight2" rowHeight="234950"/>
  <slicer name="Bulan" xr10:uid="{A2D1ECD4-5E3D-4C66-8B33-CE1B371DB8D2}" cache="Slicer_Tanggal" caption="Bulan" columnCount="4" showCaption="0" style="SlicerStyleLight2" rowHeight="234950"/>
</slicers>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B4AA7B-565B-400E-8AF2-3067572A9DE8}" name="dataset_raw" displayName="dataset_raw" ref="C2:F3137" totalsRowShown="0">
  <autoFilter ref="C2:F3137" xr:uid="{0BB4AA7B-565B-400E-8AF2-3067572A9DE8}"/>
  <sortState xmlns:xlrd2="http://schemas.microsoft.com/office/spreadsheetml/2017/richdata2" ref="C3:F3137">
    <sortCondition ref="F2:F3137"/>
  </sortState>
  <tableColumns count="4">
    <tableColumn id="2" xr3:uid="{C3FBBFBC-086D-4D68-899C-CA7406365A9B}" name="Nama Barang"/>
    <tableColumn id="3" xr3:uid="{58BAE3B2-D801-4AF7-8385-D540E3FA4D38}" name="Harga" dataDxfId="47"/>
    <tableColumn id="1" xr3:uid="{D60E0AAB-160F-4B8E-9350-2ECCAE5D6B9E}" name="Harga (Ribuan)" dataCellStyle="Comma [0]">
      <calculatedColumnFormula>dataset_raw[[#This Row],[Harga]]*1000</calculatedColumnFormula>
    </tableColumn>
    <tableColumn id="4" xr3:uid="{CA1D3780-6F1A-49BE-82F5-F14634571908}" name="Tanggal" dataDxfId="46"/>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E14D474-F97B-438B-9F75-F118693B353C}" name="Kategori" displayName="Kategori" ref="N3:O228" totalsRowShown="0">
  <autoFilter ref="N3:O228" xr:uid="{9E14D474-F97B-438B-9F75-F118693B353C}"/>
  <sortState xmlns:xlrd2="http://schemas.microsoft.com/office/spreadsheetml/2017/richdata2" ref="N4:O228">
    <sortCondition ref="O3:O228"/>
  </sortState>
  <tableColumns count="2">
    <tableColumn id="1" xr3:uid="{D627304B-24CC-497D-A49E-5C1E04714487}" name="Kategori Barang"/>
    <tableColumn id="2" xr3:uid="{1C35457D-37AD-456F-A8EE-3E8BB1146614}" name="Nama Barang"/>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45C8CCEF-0D17-4ECB-AC32-1CA110DABA89}" name="TableFixNonLunas" displayName="TableFixNonLunas" ref="H3:K3333" totalsRowShown="0">
  <autoFilter ref="H3:K3333" xr:uid="{45C8CCEF-0D17-4ECB-AC32-1CA110DABA89}">
    <filterColumn colId="3">
      <filters>
        <dateGroupItem year="2022" dateTimeGrouping="year"/>
        <dateGroupItem year="2021" month="6" dateTimeGrouping="month"/>
        <dateGroupItem year="2021" month="7" dateTimeGrouping="month"/>
        <dateGroupItem year="2021" month="8" dateTimeGrouping="month"/>
        <dateGroupItem year="2021" month="9" dateTimeGrouping="month"/>
        <dateGroupItem year="2021" month="10" dateTimeGrouping="month"/>
        <dateGroupItem year="2021" month="11" dateTimeGrouping="month"/>
        <dateGroupItem year="2021" month="12" dateTimeGrouping="month"/>
      </filters>
    </filterColumn>
  </autoFilter>
  <tableColumns count="4">
    <tableColumn id="1" xr3:uid="{29FF2006-857D-4033-A8BA-77ADB23019EC}" name="Nama Barang"/>
    <tableColumn id="2" xr3:uid="{0FA3014F-D9FB-4E04-944B-7F1878BB8065}" name="Kategori Barang"/>
    <tableColumn id="3" xr3:uid="{58C5551A-34ED-4FA6-ADDA-EE6E0A134071}" name="Harga" dataCellStyle="Comma [0]"/>
    <tableColumn id="4" xr3:uid="{7BFE147C-4C2A-4029-903B-A70ABC7EFE28}" name="Tanggal" dataDxfId="14"/>
  </tableColumns>
  <tableStyleInfo name="TableStyleMedium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47A28D6-01B0-4F65-A6D4-71CF9D86DA7C}" name="TableFixFinal" displayName="TableFixFinal" ref="Q3:T3194" totalsRowShown="0" headerRowDxfId="13" headerRowBorderDxfId="12" tableBorderDxfId="11">
  <autoFilter ref="Q3:T3194" xr:uid="{B47A28D6-01B0-4F65-A6D4-71CF9D86DA7C}"/>
  <tableColumns count="4">
    <tableColumn id="1" xr3:uid="{B424FC8E-336C-4C63-AB37-10CD18B54BBF}" name="Nama Barang"/>
    <tableColumn id="2" xr3:uid="{B5362636-5DFC-4761-A231-DA184E74EFD4}" name="Kategori Barang"/>
    <tableColumn id="3" xr3:uid="{E9B96119-288B-4FDF-AA11-C10762C5C3F2}" name="Harga" dataDxfId="10"/>
    <tableColumn id="4" xr3:uid="{0242C67E-EC65-4314-BAD0-040528466D72}" name="Tanggal"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1A6A328-1382-40E8-A3D5-6D684FA5A907}" name="barang3" displayName="barang3" ref="F3:I24" totalsRowShown="0" headerRowDxfId="45" headerRowBorderDxfId="44" tableBorderDxfId="43">
  <autoFilter ref="F3:I24" xr:uid="{A1A6A328-1382-40E8-A3D5-6D684FA5A907}"/>
  <tableColumns count="4">
    <tableColumn id="1" xr3:uid="{6BADDF02-74F8-4767-AC92-471B04589A28}" name="Nama Barang"/>
    <tableColumn id="2" xr3:uid="{B8ABD27B-74AA-4586-9F8D-9FFE2C1DC074}" name="Harga" dataDxfId="42"/>
    <tableColumn id="3" xr3:uid="{5957E08F-EB40-4014-87FD-60E224790E1F}" name="Harga (Ribuan)" dataDxfId="41"/>
    <tableColumn id="4" xr3:uid="{479D978F-B59C-4597-BC1A-CB00F7D820C1}" name="Tanggal" dataDxfId="40"/>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55658-188B-4F01-9373-D3A68EF84857}" name="barang2" displayName="barang2" ref="L3:O204" totalsRowShown="0" headerRowDxfId="39" headerRowBorderDxfId="38" tableBorderDxfId="37">
  <autoFilter ref="L3:O204" xr:uid="{4FB55658-188B-4F01-9373-D3A68EF84857}"/>
  <tableColumns count="4">
    <tableColumn id="1" xr3:uid="{A7D69BBF-3066-454C-A132-ADFFEBEB66F2}" name="Nama Barang"/>
    <tableColumn id="2" xr3:uid="{BB43080B-A1B8-4AF7-A632-6D7A3A144610}" name="Harga" dataDxfId="36"/>
    <tableColumn id="3" xr3:uid="{A846A6DF-082E-46B8-A1AA-A569D3A3E5D4}" name="Harga (Ribuan)" dataDxfId="35"/>
    <tableColumn id="4" xr3:uid="{21D864B9-3F30-40EA-84FC-C964445DD72E}" name="Tanggal" dataDxfId="34"/>
  </tableColumns>
  <tableStyleInfo name="TableStyleLight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DF0E5FC-CFBE-493B-BB1E-4D5364C2D97D}" name="barang1" displayName="barang1" ref="R3:U2916" totalsRowShown="0" headerRowDxfId="33" headerRowBorderDxfId="32" tableBorderDxfId="31">
  <autoFilter ref="R3:U2916" xr:uid="{3DF0E5FC-CFBE-493B-BB1E-4D5364C2D97D}"/>
  <tableColumns count="4">
    <tableColumn id="1" xr3:uid="{058D907B-7EE0-4096-A50F-9827C00B7A28}" name="Nama Barang"/>
    <tableColumn id="2" xr3:uid="{2181A111-9B03-4C71-9023-917136E9092E}" name="Harga" dataDxfId="30"/>
    <tableColumn id="3" xr3:uid="{F144003A-C735-470E-B227-1C2B293F1F2C}" name="Harga (Ribuan)" dataDxfId="29"/>
    <tableColumn id="4" xr3:uid="{43FEA914-5E52-47A7-970E-7AC14AA85B04}" name="Tanggal" dataDxfId="28"/>
  </tableColumns>
  <tableStyleInfo name="TableStyleLight2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8805856-017F-459E-98BD-9818AAD11FB7}" name="barang3_2" displayName="barang3_2" ref="F26:J89" tableType="queryTable" totalsRowShown="0">
  <autoFilter ref="F26:J89" xr:uid="{D8805856-017F-459E-98BD-9818AAD11FB7}"/>
  <tableColumns count="5">
    <tableColumn id="1" xr3:uid="{EBCE53EE-927A-4FDF-95BB-2FE66277AC5B}" uniqueName="1" name="Nama Barang" queryTableFieldId="1" dataDxfId="27"/>
    <tableColumn id="2" xr3:uid="{1BD5A94D-78D6-4C02-8707-408ADA24C5B6}" uniqueName="2" name="Harga" queryTableFieldId="2"/>
    <tableColumn id="3" xr3:uid="{6D13C22C-6C9F-4B1B-8043-4633BA4EB63F}" uniqueName="3" name="Harga (Ribuan)" queryTableFieldId="3"/>
    <tableColumn id="4" xr3:uid="{81394B2D-999C-41A5-990B-B2F906CA544F}" uniqueName="4" name="Tanggal" queryTableFieldId="4" dataDxfId="26"/>
    <tableColumn id="5" xr3:uid="{FD8403A8-F0DF-409B-888E-420D6225C26E}" uniqueName="5" name="Harga Fix" queryTableFieldId="5" dataDxfId="25">
      <calculatedColumnFormula>IF(OR(barang3_2[[#This Row],[Harga (Ribuan)]]=OFFSET(barang3_2[[#This Row],[Harga (Ribuan)]],-1,0,1,1),barang3_2[[#This Row],[Harga (Ribuan)]]=OFFSET(barang3_2[[#This Row],[Harga (Ribuan)]],1,0,1,1)),barang3_2[[#This Row],[Harga (Ribuan)]]/2,barang3_2[[#This Row],[Harga (Ribuan)]])</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650EA54-6C95-4246-81A9-090394A2960D}" name="barang2_2" displayName="barang2_2" ref="L206:P608" tableType="queryTable" totalsRowShown="0">
  <autoFilter ref="L206:P608" xr:uid="{A650EA54-6C95-4246-81A9-090394A2960D}"/>
  <tableColumns count="5">
    <tableColumn id="1" xr3:uid="{694C0A45-2A29-4661-95F4-F2892ACD64F0}" uniqueName="1" name="Nama Barang" queryTableFieldId="1" dataDxfId="24"/>
    <tableColumn id="2" xr3:uid="{7FC80BC5-8D49-4A30-BD24-FB3837FD43DA}" uniqueName="2" name="Harga" queryTableFieldId="2"/>
    <tableColumn id="3" xr3:uid="{50F12451-2B4C-470D-BB15-CCC19B4CC58F}" uniqueName="3" name="Harga (Ribuan)" queryTableFieldId="3"/>
    <tableColumn id="4" xr3:uid="{6308F3A0-54BB-4B4C-8C37-37770F820F95}" uniqueName="4" name="Tanggal" queryTableFieldId="4" dataDxfId="23"/>
    <tableColumn id="5" xr3:uid="{CA5FD70F-16EC-4EA9-842D-770D8A1594A6}" uniqueName="5" name="Harga Fix" queryTableFieldId="5" dataDxfId="22">
      <calculatedColumnFormula>IF(OR(barang2_2[[#This Row],[Harga (Ribuan)]]=OFFSET(barang2_2[[#This Row],[Harga (Ribuan)]],-1,0,1,1),barang2_2[[#This Row],[Harga (Ribuan)]]=OFFSET(barang2_2[[#This Row],[Harga (Ribuan)]],1,0,1,1)),barang2_2[[#This Row],[Harga (Ribuan)]]/2,barang2_2[[#This Row],[Harga (Ribuan)]])</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CDAAF92-2D1B-45AE-B3A8-8617FDFC4D3B}" name="barang1_2" displayName="barang1_2" ref="R2919:T5784" tableType="queryTable" totalsRowShown="0">
  <autoFilter ref="R2919:T5784" xr:uid="{1CDAAF92-2D1B-45AE-B3A8-8617FDFC4D3B}"/>
  <tableColumns count="3">
    <tableColumn id="1" xr3:uid="{B2AC0392-44C2-44C1-B76B-D5B68DB07C0C}" uniqueName="1" name="Nama Barang" queryTableFieldId="1" dataDxfId="21"/>
    <tableColumn id="3" xr3:uid="{27AB40A6-CF3A-4217-89F5-D7F837FDFA0A}" uniqueName="3" name="Harga (Ribuan)" queryTableFieldId="3"/>
    <tableColumn id="4" xr3:uid="{42D33E43-744A-4FD2-8495-07164E55E0F6}" uniqueName="4" name="Tanggal" queryTableFieldId="4" dataDxfId="2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B70E58-4E54-47F1-A9E7-E89E0940B7FA}" name="TableRaw" displayName="TableRaw" ref="B3:D3138" tableType="queryTable" totalsRowShown="0">
  <autoFilter ref="B3:D3138" xr:uid="{39B70E58-4E54-47F1-A9E7-E89E0940B7FA}"/>
  <tableColumns count="3">
    <tableColumn id="1" xr3:uid="{019D7491-305D-4C2C-A274-BF516BD86F32}" uniqueName="1" name="Nama Barang" queryTableFieldId="1" dataDxfId="19"/>
    <tableColumn id="2" xr3:uid="{1388B5CB-549E-4C3A-BCF3-45D7E6B8AF3C}" uniqueName="2" name="Harga (Ribuan)" queryTableFieldId="2"/>
    <tableColumn id="3" xr3:uid="{D0C55A83-6598-431E-A706-F33F6DBEAB0C}" uniqueName="3" name="Tanggal" queryTableFieldId="3"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1B0A75-DB10-4CEE-A17F-6A94492B10AA}" name="TableFix_Mei21JMei22" displayName="TableFix_Mei21JMei22" ref="C3:E3333" tableType="queryTable" totalsRowShown="0">
  <autoFilter ref="C3:E3333" xr:uid="{FD1B0A75-DB10-4CEE-A17F-6A94492B10AA}"/>
  <tableColumns count="3">
    <tableColumn id="1" xr3:uid="{306E4B2D-91FF-4935-A7A5-B3A739D7114F}" uniqueName="1" name="Nama Barang" queryTableFieldId="1" dataDxfId="17"/>
    <tableColumn id="2" xr3:uid="{789CF761-E061-4293-85A3-C9BAE32ED6B4}" uniqueName="2" name="Harga" queryTableFieldId="2" dataDxfId="16" dataCellStyle="Comma [0]"/>
    <tableColumn id="3" xr3:uid="{EC68B39A-DDEF-433C-906A-D822AB97B7AD}" uniqueName="3" name="Tanggal" queryTableFieldId="3" dataDxfId="15"/>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table" Target="../tables/table9.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hyperlink" Target="mailto: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1A213-0730-4C4F-97EF-62B064AD5604}">
  <sheetPr>
    <tabColor theme="4" tint="0.79998168889431442"/>
  </sheetPr>
  <dimension ref="C2:G3137"/>
  <sheetViews>
    <sheetView workbookViewId="0">
      <selection activeCell="F2" sqref="F2"/>
    </sheetView>
  </sheetViews>
  <sheetFormatPr defaultRowHeight="14.4"/>
  <cols>
    <col min="3" max="3" width="23.33203125" customWidth="1"/>
    <col min="4" max="4" width="10.5546875" bestFit="1" customWidth="1"/>
    <col min="5" max="5" width="16.33203125" style="4" customWidth="1"/>
    <col min="6" max="6" width="16.21875" customWidth="1"/>
  </cols>
  <sheetData>
    <row r="2" spans="3:6">
      <c r="C2" t="s">
        <v>1</v>
      </c>
      <c r="D2" t="s">
        <v>2</v>
      </c>
      <c r="E2" s="4" t="s">
        <v>747</v>
      </c>
      <c r="F2" t="s">
        <v>0</v>
      </c>
    </row>
    <row r="3" spans="3:6">
      <c r="C3" t="s">
        <v>8</v>
      </c>
      <c r="D3" s="3">
        <v>18</v>
      </c>
      <c r="E3" s="4">
        <f>dataset_raw[[#This Row],[Harga]]*1000</f>
        <v>18000</v>
      </c>
      <c r="F3" s="1">
        <v>44334</v>
      </c>
    </row>
    <row r="4" spans="3:6">
      <c r="C4" t="s">
        <v>3</v>
      </c>
      <c r="D4" s="3">
        <v>35</v>
      </c>
      <c r="E4" s="4">
        <f>dataset_raw[[#This Row],[Harga]]*1000</f>
        <v>35000</v>
      </c>
      <c r="F4" s="1">
        <v>44334</v>
      </c>
    </row>
    <row r="5" spans="3:6">
      <c r="C5" t="s">
        <v>5</v>
      </c>
      <c r="D5" s="3">
        <v>35</v>
      </c>
      <c r="E5" s="4">
        <f>dataset_raw[[#This Row],[Harga]]*1000</f>
        <v>35000</v>
      </c>
      <c r="F5" s="1">
        <v>44334</v>
      </c>
    </row>
    <row r="6" spans="3:6">
      <c r="C6" t="s">
        <v>15</v>
      </c>
      <c r="D6" s="3">
        <v>70</v>
      </c>
      <c r="E6" s="4">
        <f>dataset_raw[[#This Row],[Harga]]*1000</f>
        <v>70000</v>
      </c>
      <c r="F6" s="1">
        <v>44334</v>
      </c>
    </row>
    <row r="7" spans="3:6">
      <c r="C7" t="s">
        <v>16</v>
      </c>
      <c r="D7" s="3">
        <v>120</v>
      </c>
      <c r="E7" s="4">
        <f>dataset_raw[[#This Row],[Harga]]*1000</f>
        <v>120000</v>
      </c>
      <c r="F7" s="1">
        <v>44334</v>
      </c>
    </row>
    <row r="8" spans="3:6">
      <c r="C8" t="s">
        <v>9</v>
      </c>
      <c r="D8" s="3">
        <v>135</v>
      </c>
      <c r="E8" s="4">
        <f>dataset_raw[[#This Row],[Harga]]*1000</f>
        <v>135000</v>
      </c>
      <c r="F8" s="1">
        <v>44334</v>
      </c>
    </row>
    <row r="9" spans="3:6">
      <c r="C9" t="s">
        <v>6</v>
      </c>
      <c r="D9" s="3">
        <v>170</v>
      </c>
      <c r="E9" s="4">
        <f>dataset_raw[[#This Row],[Harga]]*1000</f>
        <v>170000</v>
      </c>
      <c r="F9" s="1">
        <v>44334</v>
      </c>
    </row>
    <row r="10" spans="3:6">
      <c r="C10" t="s">
        <v>13</v>
      </c>
      <c r="D10" s="3">
        <v>230</v>
      </c>
      <c r="E10" s="4">
        <f>dataset_raw[[#This Row],[Harga]]*1000</f>
        <v>230000</v>
      </c>
      <c r="F10" s="1">
        <v>44334</v>
      </c>
    </row>
    <row r="11" spans="3:6">
      <c r="C11" t="s">
        <v>7</v>
      </c>
      <c r="D11" s="3">
        <v>250</v>
      </c>
      <c r="E11" s="4">
        <f>dataset_raw[[#This Row],[Harga]]*1000</f>
        <v>250000</v>
      </c>
      <c r="F11" s="1">
        <v>44334</v>
      </c>
    </row>
    <row r="12" spans="3:6">
      <c r="C12" t="s">
        <v>4</v>
      </c>
      <c r="D12" s="3">
        <v>350</v>
      </c>
      <c r="E12" s="4">
        <f>dataset_raw[[#This Row],[Harga]]*1000</f>
        <v>350000</v>
      </c>
      <c r="F12" s="1">
        <v>44334</v>
      </c>
    </row>
    <row r="13" spans="3:6">
      <c r="C13" t="s">
        <v>17</v>
      </c>
      <c r="D13" s="3">
        <v>420</v>
      </c>
      <c r="E13" s="4">
        <f>dataset_raw[[#This Row],[Harga]]*1000</f>
        <v>420000</v>
      </c>
      <c r="F13" s="1">
        <v>44334</v>
      </c>
    </row>
    <row r="14" spans="3:6">
      <c r="C14" t="s">
        <v>14</v>
      </c>
      <c r="D14" s="3">
        <v>1225</v>
      </c>
      <c r="E14" s="4">
        <f>dataset_raw[[#This Row],[Harga]]*1000</f>
        <v>1225000</v>
      </c>
      <c r="F14" s="1">
        <v>44334</v>
      </c>
    </row>
    <row r="15" spans="3:6">
      <c r="C15" t="s">
        <v>19</v>
      </c>
      <c r="D15" s="3">
        <v>10</v>
      </c>
      <c r="E15" s="4">
        <f>dataset_raw[[#This Row],[Harga]]*1000</f>
        <v>10000</v>
      </c>
      <c r="F15" s="1">
        <v>44335</v>
      </c>
    </row>
    <row r="16" spans="3:6">
      <c r="C16" t="s">
        <v>16</v>
      </c>
      <c r="D16" s="3">
        <v>15</v>
      </c>
      <c r="E16" s="4">
        <f>dataset_raw[[#This Row],[Harga]]*1000</f>
        <v>15000</v>
      </c>
      <c r="F16" s="1">
        <v>44335</v>
      </c>
    </row>
    <row r="17" spans="3:6">
      <c r="C17" t="s">
        <v>19</v>
      </c>
      <c r="D17" s="3">
        <v>20</v>
      </c>
      <c r="E17" s="4">
        <f>dataset_raw[[#This Row],[Harga]]*1000</f>
        <v>20000</v>
      </c>
      <c r="F17" s="1">
        <v>44335</v>
      </c>
    </row>
    <row r="18" spans="3:6">
      <c r="C18" t="s">
        <v>22</v>
      </c>
      <c r="D18" s="3">
        <v>20</v>
      </c>
      <c r="E18" s="4">
        <f>dataset_raw[[#This Row],[Harga]]*1000</f>
        <v>20000</v>
      </c>
      <c r="F18" s="1">
        <v>44335</v>
      </c>
    </row>
    <row r="19" spans="3:6">
      <c r="C19" t="s">
        <v>23</v>
      </c>
      <c r="D19" s="3">
        <v>40</v>
      </c>
      <c r="E19" s="4">
        <f>dataset_raw[[#This Row],[Harga]]*1000</f>
        <v>40000</v>
      </c>
      <c r="F19" s="1">
        <v>44335</v>
      </c>
    </row>
    <row r="20" spans="3:6">
      <c r="C20" t="s">
        <v>26</v>
      </c>
      <c r="D20" s="3">
        <v>40</v>
      </c>
      <c r="E20" s="4">
        <f>dataset_raw[[#This Row],[Harga]]*1000</f>
        <v>40000</v>
      </c>
      <c r="F20" s="1">
        <v>44335</v>
      </c>
    </row>
    <row r="21" spans="3:6">
      <c r="C21" t="s">
        <v>20</v>
      </c>
      <c r="D21" s="3">
        <v>60</v>
      </c>
      <c r="E21" s="4">
        <f>dataset_raw[[#This Row],[Harga]]*1000</f>
        <v>60000</v>
      </c>
      <c r="F21" s="1">
        <v>44335</v>
      </c>
    </row>
    <row r="22" spans="3:6">
      <c r="C22" t="s">
        <v>21</v>
      </c>
      <c r="D22" s="3">
        <v>70</v>
      </c>
      <c r="E22" s="4">
        <f>dataset_raw[[#This Row],[Harga]]*1000</f>
        <v>70000</v>
      </c>
      <c r="F22" s="1">
        <v>44335</v>
      </c>
    </row>
    <row r="23" spans="3:6">
      <c r="C23" t="s">
        <v>4</v>
      </c>
      <c r="D23" s="3">
        <v>70</v>
      </c>
      <c r="E23" s="4">
        <f>dataset_raw[[#This Row],[Harga]]*1000</f>
        <v>70000</v>
      </c>
      <c r="F23" s="1">
        <v>44335</v>
      </c>
    </row>
    <row r="24" spans="3:6">
      <c r="C24" t="s">
        <v>25</v>
      </c>
      <c r="D24" s="3">
        <v>240</v>
      </c>
      <c r="E24" s="4">
        <f>dataset_raw[[#This Row],[Harga]]*1000</f>
        <v>240000</v>
      </c>
      <c r="F24" s="1">
        <v>44335</v>
      </c>
    </row>
    <row r="25" spans="3:6">
      <c r="C25" t="s">
        <v>27</v>
      </c>
      <c r="D25" s="3">
        <v>385</v>
      </c>
      <c r="E25" s="4">
        <f>dataset_raw[[#This Row],[Harga]]*1000</f>
        <v>385000</v>
      </c>
      <c r="F25" s="1">
        <v>44335</v>
      </c>
    </row>
    <row r="26" spans="3:6">
      <c r="C26" t="s">
        <v>24</v>
      </c>
      <c r="D26" s="3">
        <v>400</v>
      </c>
      <c r="E26" s="4">
        <f>dataset_raw[[#This Row],[Harga]]*1000</f>
        <v>400000</v>
      </c>
      <c r="F26" s="1">
        <v>44335</v>
      </c>
    </row>
    <row r="27" spans="3:6">
      <c r="C27" t="s">
        <v>18</v>
      </c>
      <c r="D27" s="3">
        <v>11180</v>
      </c>
      <c r="E27" s="4">
        <f>dataset_raw[[#This Row],[Harga]]*1000</f>
        <v>11180000</v>
      </c>
      <c r="F27" s="1">
        <v>44335</v>
      </c>
    </row>
    <row r="28" spans="3:6">
      <c r="C28" t="s">
        <v>16</v>
      </c>
      <c r="D28" s="3">
        <v>10</v>
      </c>
      <c r="E28" s="4">
        <f>dataset_raw[[#This Row],[Harga]]*1000</f>
        <v>10000</v>
      </c>
      <c r="F28" s="1">
        <v>44336</v>
      </c>
    </row>
    <row r="29" spans="3:6">
      <c r="C29" t="s">
        <v>30</v>
      </c>
      <c r="D29" s="3">
        <v>15</v>
      </c>
      <c r="E29" s="4">
        <f>dataset_raw[[#This Row],[Harga]]*1000</f>
        <v>15000</v>
      </c>
      <c r="F29" s="1">
        <v>44336</v>
      </c>
    </row>
    <row r="30" spans="3:6">
      <c r="C30" t="s">
        <v>4</v>
      </c>
      <c r="D30" s="3">
        <v>30</v>
      </c>
      <c r="E30" s="4">
        <f>dataset_raw[[#This Row],[Harga]]*1000</f>
        <v>30000</v>
      </c>
      <c r="F30" s="1">
        <v>44336</v>
      </c>
    </row>
    <row r="31" spans="3:6">
      <c r="C31" t="s">
        <v>30</v>
      </c>
      <c r="D31" s="3">
        <v>40</v>
      </c>
      <c r="E31" s="4">
        <f>dataset_raw[[#This Row],[Harga]]*1000</f>
        <v>40000</v>
      </c>
      <c r="F31" s="1">
        <v>44336</v>
      </c>
    </row>
    <row r="32" spans="3:6">
      <c r="C32" t="s">
        <v>254</v>
      </c>
      <c r="D32" s="3">
        <v>50</v>
      </c>
      <c r="E32" s="4">
        <f>dataset_raw[[#This Row],[Harga]]*1000</f>
        <v>50000</v>
      </c>
      <c r="F32" s="1">
        <v>44336</v>
      </c>
    </row>
    <row r="33" spans="3:6">
      <c r="C33" t="s">
        <v>149</v>
      </c>
      <c r="D33" s="3">
        <v>50</v>
      </c>
      <c r="E33" s="4">
        <f>dataset_raw[[#This Row],[Harga]]*1000</f>
        <v>50000</v>
      </c>
      <c r="F33" s="1">
        <v>44336</v>
      </c>
    </row>
    <row r="34" spans="3:6">
      <c r="C34" t="s">
        <v>3</v>
      </c>
      <c r="D34" s="3">
        <v>55</v>
      </c>
      <c r="E34" s="4">
        <f>dataset_raw[[#This Row],[Harga]]*1000</f>
        <v>55000</v>
      </c>
      <c r="F34" s="1">
        <v>44336</v>
      </c>
    </row>
    <row r="35" spans="3:6">
      <c r="C35" t="s">
        <v>364</v>
      </c>
      <c r="D35" s="3">
        <v>62</v>
      </c>
      <c r="E35" s="4">
        <f>dataset_raw[[#This Row],[Harga]]*1000</f>
        <v>62000</v>
      </c>
      <c r="F35" s="1">
        <v>44336</v>
      </c>
    </row>
    <row r="36" spans="3:6">
      <c r="C36" t="s">
        <v>28</v>
      </c>
      <c r="D36" s="3">
        <v>100</v>
      </c>
      <c r="E36" s="4">
        <f>dataset_raw[[#This Row],[Harga]]*1000</f>
        <v>100000</v>
      </c>
      <c r="F36" s="1">
        <v>44336</v>
      </c>
    </row>
    <row r="37" spans="3:6">
      <c r="C37" t="s">
        <v>29</v>
      </c>
      <c r="D37" s="3">
        <v>100</v>
      </c>
      <c r="E37" s="4">
        <f>dataset_raw[[#This Row],[Harga]]*1000</f>
        <v>100000</v>
      </c>
      <c r="F37" s="1">
        <v>44336</v>
      </c>
    </row>
    <row r="38" spans="3:6">
      <c r="C38" t="s">
        <v>27</v>
      </c>
      <c r="D38" s="3">
        <v>210</v>
      </c>
      <c r="E38" s="4">
        <f>dataset_raw[[#This Row],[Harga]]*1000</f>
        <v>210000</v>
      </c>
      <c r="F38" s="1">
        <v>44336</v>
      </c>
    </row>
    <row r="39" spans="3:6">
      <c r="C39" t="s">
        <v>27</v>
      </c>
      <c r="D39" s="3">
        <v>240</v>
      </c>
      <c r="E39" s="4">
        <f>dataset_raw[[#This Row],[Harga]]*1000</f>
        <v>240000</v>
      </c>
      <c r="F39" s="1">
        <v>44336</v>
      </c>
    </row>
    <row r="40" spans="3:6">
      <c r="C40" t="s">
        <v>59</v>
      </c>
      <c r="D40" s="3">
        <v>350</v>
      </c>
      <c r="E40" s="4">
        <f>dataset_raw[[#This Row],[Harga]]*1000</f>
        <v>350000</v>
      </c>
      <c r="F40" s="1">
        <v>44336</v>
      </c>
    </row>
    <row r="41" spans="3:6">
      <c r="C41" t="s">
        <v>27</v>
      </c>
      <c r="D41" s="3">
        <v>360</v>
      </c>
      <c r="E41" s="4">
        <f>dataset_raw[[#This Row],[Harga]]*1000</f>
        <v>360000</v>
      </c>
      <c r="F41" s="1">
        <v>44336</v>
      </c>
    </row>
    <row r="42" spans="3:6">
      <c r="C42" t="s">
        <v>37</v>
      </c>
      <c r="D42" s="3">
        <v>450</v>
      </c>
      <c r="E42" s="4">
        <f>dataset_raw[[#This Row],[Harga]]*1000</f>
        <v>450000</v>
      </c>
      <c r="F42" s="1">
        <v>44336</v>
      </c>
    </row>
    <row r="43" spans="3:6">
      <c r="C43" t="s">
        <v>29</v>
      </c>
      <c r="D43" s="3">
        <v>815</v>
      </c>
      <c r="E43" s="4">
        <f>dataset_raw[[#This Row],[Harga]]*1000</f>
        <v>815000</v>
      </c>
      <c r="F43" s="1">
        <v>44336</v>
      </c>
    </row>
    <row r="44" spans="3:6">
      <c r="C44" t="s">
        <v>37</v>
      </c>
      <c r="D44" s="3">
        <v>1420</v>
      </c>
      <c r="E44" s="4">
        <f>dataset_raw[[#This Row],[Harga]]*1000</f>
        <v>1420000</v>
      </c>
      <c r="F44" s="1">
        <v>44336</v>
      </c>
    </row>
    <row r="45" spans="3:6">
      <c r="C45" t="s">
        <v>19</v>
      </c>
      <c r="D45" s="3">
        <v>5</v>
      </c>
      <c r="E45" s="4">
        <f>dataset_raw[[#This Row],[Harga]]*1000</f>
        <v>5000</v>
      </c>
      <c r="F45" s="1">
        <v>44337</v>
      </c>
    </row>
    <row r="46" spans="3:6">
      <c r="C46" t="s">
        <v>39</v>
      </c>
      <c r="D46" s="3">
        <v>10</v>
      </c>
      <c r="E46" s="4">
        <f>dataset_raw[[#This Row],[Harga]]*1000</f>
        <v>10000</v>
      </c>
      <c r="F46" s="1">
        <v>44337</v>
      </c>
    </row>
    <row r="47" spans="3:6">
      <c r="C47" t="s">
        <v>32</v>
      </c>
      <c r="D47" s="3">
        <v>15</v>
      </c>
      <c r="E47" s="4">
        <f>dataset_raw[[#This Row],[Harga]]*1000</f>
        <v>15000</v>
      </c>
      <c r="F47" s="1">
        <v>44337</v>
      </c>
    </row>
    <row r="48" spans="3:6">
      <c r="C48" t="s">
        <v>35</v>
      </c>
      <c r="D48" s="3">
        <v>30</v>
      </c>
      <c r="E48" s="4">
        <f>dataset_raw[[#This Row],[Harga]]*1000</f>
        <v>30000</v>
      </c>
      <c r="F48" s="1">
        <v>44337</v>
      </c>
    </row>
    <row r="49" spans="3:6">
      <c r="C49" t="s">
        <v>37</v>
      </c>
      <c r="D49" s="3">
        <v>45</v>
      </c>
      <c r="E49" s="4">
        <f>dataset_raw[[#This Row],[Harga]]*1000</f>
        <v>45000</v>
      </c>
      <c r="F49" s="1">
        <v>44337</v>
      </c>
    </row>
    <row r="50" spans="3:6">
      <c r="C50" t="s">
        <v>33</v>
      </c>
      <c r="D50" s="3">
        <v>50</v>
      </c>
      <c r="E50" s="4">
        <f>dataset_raw[[#This Row],[Harga]]*1000</f>
        <v>50000</v>
      </c>
      <c r="F50" s="1">
        <v>44337</v>
      </c>
    </row>
    <row r="51" spans="3:6">
      <c r="C51" t="s">
        <v>36</v>
      </c>
      <c r="D51" s="3">
        <v>50</v>
      </c>
      <c r="E51" s="4">
        <f>dataset_raw[[#This Row],[Harga]]*1000</f>
        <v>50000</v>
      </c>
      <c r="F51" s="1">
        <v>44337</v>
      </c>
    </row>
    <row r="52" spans="3:6">
      <c r="C52" t="s">
        <v>16</v>
      </c>
      <c r="D52" s="3">
        <v>55</v>
      </c>
      <c r="E52" s="4">
        <f>dataset_raw[[#This Row],[Harga]]*1000</f>
        <v>55000</v>
      </c>
      <c r="F52" s="1">
        <v>44337</v>
      </c>
    </row>
    <row r="53" spans="3:6">
      <c r="C53" t="s">
        <v>40</v>
      </c>
      <c r="D53" s="3">
        <v>70</v>
      </c>
      <c r="E53" s="4">
        <f>dataset_raw[[#This Row],[Harga]]*1000</f>
        <v>70000</v>
      </c>
      <c r="F53" s="1">
        <v>44337</v>
      </c>
    </row>
    <row r="54" spans="3:6">
      <c r="C54" t="s">
        <v>3</v>
      </c>
      <c r="D54" s="3">
        <v>80</v>
      </c>
      <c r="E54" s="4">
        <f>dataset_raw[[#This Row],[Harga]]*1000</f>
        <v>80000</v>
      </c>
      <c r="F54" s="1">
        <v>44337</v>
      </c>
    </row>
    <row r="55" spans="3:6">
      <c r="C55" t="s">
        <v>34</v>
      </c>
      <c r="D55" s="3">
        <v>80</v>
      </c>
      <c r="E55" s="4">
        <f>dataset_raw[[#This Row],[Harga]]*1000</f>
        <v>80000</v>
      </c>
      <c r="F55" s="1">
        <v>44337</v>
      </c>
    </row>
    <row r="56" spans="3:6">
      <c r="C56" t="s">
        <v>88</v>
      </c>
      <c r="D56" s="3">
        <v>100</v>
      </c>
      <c r="E56" s="4">
        <f>dataset_raw[[#This Row],[Harga]]*1000</f>
        <v>100000</v>
      </c>
      <c r="F56" s="1">
        <v>44337</v>
      </c>
    </row>
    <row r="57" spans="3:6">
      <c r="C57" t="s">
        <v>27</v>
      </c>
      <c r="D57" s="3">
        <v>180</v>
      </c>
      <c r="E57" s="4">
        <f>dataset_raw[[#This Row],[Harga]]*1000</f>
        <v>180000</v>
      </c>
      <c r="F57" s="1">
        <v>44337</v>
      </c>
    </row>
    <row r="58" spans="3:6">
      <c r="C58" t="s">
        <v>38</v>
      </c>
      <c r="D58" s="3">
        <v>435</v>
      </c>
      <c r="E58" s="4">
        <f>dataset_raw[[#This Row],[Harga]]*1000</f>
        <v>435000</v>
      </c>
      <c r="F58" s="1">
        <v>44337</v>
      </c>
    </row>
    <row r="59" spans="3:6">
      <c r="C59" t="s">
        <v>31</v>
      </c>
      <c r="D59" s="3">
        <v>450</v>
      </c>
      <c r="E59" s="4">
        <f>dataset_raw[[#This Row],[Harga]]*1000</f>
        <v>450000</v>
      </c>
      <c r="F59" s="1">
        <v>44337</v>
      </c>
    </row>
    <row r="60" spans="3:6">
      <c r="C60" t="s">
        <v>37</v>
      </c>
      <c r="D60" s="3">
        <v>475</v>
      </c>
      <c r="E60" s="4">
        <f>dataset_raw[[#This Row],[Harga]]*1000</f>
        <v>475000</v>
      </c>
      <c r="F60" s="1">
        <v>44337</v>
      </c>
    </row>
    <row r="61" spans="3:6">
      <c r="C61" t="s">
        <v>31</v>
      </c>
      <c r="D61" s="3">
        <v>600</v>
      </c>
      <c r="E61" s="4">
        <f>dataset_raw[[#This Row],[Harga]]*1000</f>
        <v>600000</v>
      </c>
      <c r="F61" s="1">
        <v>44337</v>
      </c>
    </row>
    <row r="62" spans="3:6">
      <c r="C62" t="s">
        <v>42</v>
      </c>
      <c r="D62" s="3">
        <v>50</v>
      </c>
      <c r="E62" s="4">
        <f>dataset_raw[[#This Row],[Harga]]*1000</f>
        <v>50000</v>
      </c>
      <c r="F62" s="1">
        <v>44338</v>
      </c>
    </row>
    <row r="63" spans="3:6">
      <c r="C63" t="s">
        <v>43</v>
      </c>
      <c r="D63" s="3">
        <v>120</v>
      </c>
      <c r="E63" s="4">
        <f>dataset_raw[[#This Row],[Harga]]*1000</f>
        <v>120000</v>
      </c>
      <c r="F63" s="1">
        <v>44338</v>
      </c>
    </row>
    <row r="64" spans="3:6">
      <c r="C64" t="s">
        <v>41</v>
      </c>
      <c r="D64" s="3">
        <v>370</v>
      </c>
      <c r="E64" s="4">
        <f>dataset_raw[[#This Row],[Harga]]*1000</f>
        <v>370000</v>
      </c>
      <c r="F64" s="1">
        <v>44338</v>
      </c>
    </row>
    <row r="65" spans="3:6">
      <c r="C65" t="s">
        <v>44</v>
      </c>
      <c r="D65" s="3">
        <v>1500</v>
      </c>
      <c r="E65" s="4">
        <f>dataset_raw[[#This Row],[Harga]]*1000</f>
        <v>1500000</v>
      </c>
      <c r="F65" s="1">
        <v>44338</v>
      </c>
    </row>
    <row r="66" spans="3:6">
      <c r="C66" t="s">
        <v>715</v>
      </c>
      <c r="D66" s="3">
        <v>21354</v>
      </c>
      <c r="E66" s="4">
        <f>dataset_raw[[#This Row],[Harga]]*1000</f>
        <v>21354000</v>
      </c>
      <c r="F66" s="1">
        <v>44338</v>
      </c>
    </row>
    <row r="67" spans="3:6">
      <c r="C67" t="s">
        <v>47</v>
      </c>
      <c r="D67" s="3">
        <v>15</v>
      </c>
      <c r="E67" s="4">
        <f>dataset_raw[[#This Row],[Harga]]*1000</f>
        <v>15000</v>
      </c>
      <c r="F67" s="1">
        <v>44339</v>
      </c>
    </row>
    <row r="68" spans="3:6">
      <c r="C68" t="s">
        <v>49</v>
      </c>
      <c r="D68" s="3">
        <v>20</v>
      </c>
      <c r="E68" s="4">
        <f>dataset_raw[[#This Row],[Harga]]*1000</f>
        <v>20000</v>
      </c>
      <c r="F68" s="1">
        <v>44339</v>
      </c>
    </row>
    <row r="69" spans="3:6">
      <c r="C69" t="s">
        <v>48</v>
      </c>
      <c r="D69" s="3">
        <v>40</v>
      </c>
      <c r="E69" s="4">
        <f>dataset_raw[[#This Row],[Harga]]*1000</f>
        <v>40000</v>
      </c>
      <c r="F69" s="1">
        <v>44339</v>
      </c>
    </row>
    <row r="70" spans="3:6">
      <c r="C70" t="s">
        <v>3</v>
      </c>
      <c r="D70" s="3">
        <v>135</v>
      </c>
      <c r="E70" s="4">
        <f>dataset_raw[[#This Row],[Harga]]*1000</f>
        <v>135000</v>
      </c>
      <c r="F70" s="1">
        <v>44339</v>
      </c>
    </row>
    <row r="71" spans="3:6">
      <c r="C71" t="s">
        <v>45</v>
      </c>
      <c r="D71" s="3">
        <v>160</v>
      </c>
      <c r="E71" s="4">
        <f>dataset_raw[[#This Row],[Harga]]*1000</f>
        <v>160000</v>
      </c>
      <c r="F71" s="1">
        <v>44339</v>
      </c>
    </row>
    <row r="72" spans="3:6">
      <c r="C72" t="s">
        <v>46</v>
      </c>
      <c r="D72" s="3">
        <v>195</v>
      </c>
      <c r="E72" s="4">
        <f>dataset_raw[[#This Row],[Harga]]*1000</f>
        <v>195000</v>
      </c>
      <c r="F72" s="1">
        <v>44339</v>
      </c>
    </row>
    <row r="73" spans="3:6">
      <c r="C73" t="s">
        <v>36</v>
      </c>
      <c r="D73" s="3">
        <v>240</v>
      </c>
      <c r="E73" s="4">
        <f>dataset_raw[[#This Row],[Harga]]*1000</f>
        <v>240000</v>
      </c>
      <c r="F73" s="1">
        <v>44339</v>
      </c>
    </row>
    <row r="74" spans="3:6">
      <c r="C74" t="s">
        <v>51</v>
      </c>
      <c r="D74" s="3">
        <v>30</v>
      </c>
      <c r="E74" s="4">
        <f>dataset_raw[[#This Row],[Harga]]*1000</f>
        <v>30000</v>
      </c>
      <c r="F74" s="1">
        <v>44340</v>
      </c>
    </row>
    <row r="75" spans="3:6">
      <c r="C75" t="s">
        <v>50</v>
      </c>
      <c r="D75" s="3">
        <v>65</v>
      </c>
      <c r="E75" s="4">
        <f>dataset_raw[[#This Row],[Harga]]*1000</f>
        <v>65000</v>
      </c>
      <c r="F75" s="1">
        <v>44340</v>
      </c>
    </row>
    <row r="76" spans="3:6">
      <c r="C76" t="s">
        <v>54</v>
      </c>
      <c r="D76" s="3">
        <v>120</v>
      </c>
      <c r="E76" s="4">
        <f>dataset_raw[[#This Row],[Harga]]*1000</f>
        <v>120000</v>
      </c>
      <c r="F76" s="1">
        <v>44340</v>
      </c>
    </row>
    <row r="77" spans="3:6">
      <c r="C77" t="s">
        <v>53</v>
      </c>
      <c r="D77" s="3">
        <v>230</v>
      </c>
      <c r="E77" s="4">
        <f>dataset_raw[[#This Row],[Harga]]*1000</f>
        <v>230000</v>
      </c>
      <c r="F77" s="1">
        <v>44340</v>
      </c>
    </row>
    <row r="78" spans="3:6">
      <c r="C78" t="s">
        <v>55</v>
      </c>
      <c r="D78" s="3">
        <v>330</v>
      </c>
      <c r="E78" s="4">
        <f>dataset_raw[[#This Row],[Harga]]*1000</f>
        <v>330000</v>
      </c>
      <c r="F78" s="1">
        <v>44340</v>
      </c>
    </row>
    <row r="79" spans="3:6">
      <c r="C79" t="s">
        <v>52</v>
      </c>
      <c r="D79" s="3">
        <v>9320</v>
      </c>
      <c r="E79" s="4">
        <f>dataset_raw[[#This Row],[Harga]]*1000</f>
        <v>9320000</v>
      </c>
      <c r="F79" s="1">
        <v>44340</v>
      </c>
    </row>
    <row r="80" spans="3:6">
      <c r="C80" t="s">
        <v>59</v>
      </c>
      <c r="D80" s="3">
        <v>15</v>
      </c>
      <c r="E80" s="4">
        <f>dataset_raw[[#This Row],[Harga]]*1000</f>
        <v>15000</v>
      </c>
      <c r="F80" s="1">
        <v>44341</v>
      </c>
    </row>
    <row r="81" spans="3:6">
      <c r="C81" t="s">
        <v>14</v>
      </c>
      <c r="D81" s="3">
        <v>25</v>
      </c>
      <c r="E81" s="4">
        <f>dataset_raw[[#This Row],[Harga]]*1000</f>
        <v>25000</v>
      </c>
      <c r="F81" s="1">
        <v>44341</v>
      </c>
    </row>
    <row r="82" spans="3:6">
      <c r="C82" t="s">
        <v>58</v>
      </c>
      <c r="D82" s="3">
        <v>30</v>
      </c>
      <c r="E82" s="4">
        <f>dataset_raw[[#This Row],[Harga]]*1000</f>
        <v>30000</v>
      </c>
      <c r="F82" s="1">
        <v>44341</v>
      </c>
    </row>
    <row r="83" spans="3:6">
      <c r="C83" t="s">
        <v>19</v>
      </c>
      <c r="D83" s="3">
        <v>45</v>
      </c>
      <c r="E83" s="4">
        <f>dataset_raw[[#This Row],[Harga]]*1000</f>
        <v>45000</v>
      </c>
      <c r="F83" s="1">
        <v>44341</v>
      </c>
    </row>
    <row r="84" spans="3:6">
      <c r="C84" t="s">
        <v>58</v>
      </c>
      <c r="D84" s="3">
        <v>50</v>
      </c>
      <c r="E84" s="4">
        <f>dataset_raw[[#This Row],[Harga]]*1000</f>
        <v>50000</v>
      </c>
      <c r="F84" s="1">
        <v>44341</v>
      </c>
    </row>
    <row r="85" spans="3:6">
      <c r="C85" t="s">
        <v>57</v>
      </c>
      <c r="D85" s="3">
        <v>75</v>
      </c>
      <c r="E85" s="4">
        <f>dataset_raw[[#This Row],[Harga]]*1000</f>
        <v>75000</v>
      </c>
      <c r="F85" s="1">
        <v>44341</v>
      </c>
    </row>
    <row r="86" spans="3:6">
      <c r="C86" t="s">
        <v>56</v>
      </c>
      <c r="D86" s="3">
        <v>90</v>
      </c>
      <c r="E86" s="4">
        <f>dataset_raw[[#This Row],[Harga]]*1000</f>
        <v>90000</v>
      </c>
      <c r="F86" s="1">
        <v>44341</v>
      </c>
    </row>
    <row r="87" spans="3:6">
      <c r="C87" t="s">
        <v>27</v>
      </c>
      <c r="D87" s="3">
        <v>90</v>
      </c>
      <c r="E87" s="4">
        <f>dataset_raw[[#This Row],[Harga]]*1000</f>
        <v>90000</v>
      </c>
      <c r="F87" s="1">
        <v>44341</v>
      </c>
    </row>
    <row r="88" spans="3:6">
      <c r="C88" t="s">
        <v>61</v>
      </c>
      <c r="D88" s="3">
        <v>90</v>
      </c>
      <c r="E88" s="4">
        <f>dataset_raw[[#This Row],[Harga]]*1000</f>
        <v>90000</v>
      </c>
      <c r="F88" s="1">
        <v>44341</v>
      </c>
    </row>
    <row r="89" spans="3:6">
      <c r="C89" t="s">
        <v>3</v>
      </c>
      <c r="D89" s="3">
        <v>90</v>
      </c>
      <c r="E89" s="4">
        <f>dataset_raw[[#This Row],[Harga]]*1000</f>
        <v>90000</v>
      </c>
      <c r="F89" s="1">
        <v>44341</v>
      </c>
    </row>
    <row r="90" spans="3:6">
      <c r="C90" t="s">
        <v>53</v>
      </c>
      <c r="D90" s="3">
        <v>170</v>
      </c>
      <c r="E90" s="4">
        <f>dataset_raw[[#This Row],[Harga]]*1000</f>
        <v>170000</v>
      </c>
      <c r="F90" s="1">
        <v>44341</v>
      </c>
    </row>
    <row r="91" spans="3:6">
      <c r="C91" t="s">
        <v>58</v>
      </c>
      <c r="D91" s="3">
        <v>170</v>
      </c>
      <c r="E91" s="4">
        <f>dataset_raw[[#This Row],[Harga]]*1000</f>
        <v>170000</v>
      </c>
      <c r="F91" s="1">
        <v>44341</v>
      </c>
    </row>
    <row r="92" spans="3:6">
      <c r="C92" t="s">
        <v>60</v>
      </c>
      <c r="D92" s="3">
        <v>187.5</v>
      </c>
      <c r="E92" s="4">
        <f>dataset_raw[[#This Row],[Harga]]*1000</f>
        <v>187500</v>
      </c>
      <c r="F92" s="1">
        <v>44341</v>
      </c>
    </row>
    <row r="93" spans="3:6">
      <c r="C93" t="s">
        <v>11</v>
      </c>
      <c r="D93" s="3">
        <v>500</v>
      </c>
      <c r="E93" s="4">
        <f>dataset_raw[[#This Row],[Harga]]*1000</f>
        <v>500000</v>
      </c>
      <c r="F93" s="1">
        <v>44341</v>
      </c>
    </row>
    <row r="94" spans="3:6">
      <c r="C94" t="s">
        <v>58</v>
      </c>
      <c r="D94" s="3">
        <v>500</v>
      </c>
      <c r="E94" s="4">
        <f>dataset_raw[[#This Row],[Harga]]*1000</f>
        <v>500000</v>
      </c>
      <c r="F94" s="1">
        <v>44341</v>
      </c>
    </row>
    <row r="95" spans="3:6">
      <c r="C95" t="s">
        <v>62</v>
      </c>
      <c r="D95" s="3">
        <v>30</v>
      </c>
      <c r="E95" s="4">
        <f>dataset_raw[[#This Row],[Harga]]*1000</f>
        <v>30000</v>
      </c>
      <c r="F95" s="1">
        <v>44342</v>
      </c>
    </row>
    <row r="96" spans="3:6">
      <c r="C96" t="s">
        <v>42</v>
      </c>
      <c r="D96" s="3">
        <v>35</v>
      </c>
      <c r="E96" s="4">
        <f>dataset_raw[[#This Row],[Harga]]*1000</f>
        <v>35000</v>
      </c>
      <c r="F96" s="1">
        <v>44342</v>
      </c>
    </row>
    <row r="97" spans="3:6">
      <c r="C97" t="s">
        <v>63</v>
      </c>
      <c r="D97" s="3">
        <v>177</v>
      </c>
      <c r="E97" s="4">
        <f>dataset_raw[[#This Row],[Harga]]*1000</f>
        <v>177000</v>
      </c>
      <c r="F97" s="1">
        <v>44342</v>
      </c>
    </row>
    <row r="98" spans="3:6">
      <c r="C98" t="s">
        <v>36</v>
      </c>
      <c r="D98" s="3">
        <v>240</v>
      </c>
      <c r="E98" s="4">
        <f>dataset_raw[[#This Row],[Harga]]*1000</f>
        <v>240000</v>
      </c>
      <c r="F98" s="1">
        <v>44342</v>
      </c>
    </row>
    <row r="99" spans="3:6">
      <c r="C99" t="s">
        <v>19</v>
      </c>
      <c r="D99" s="3">
        <v>10</v>
      </c>
      <c r="E99" s="4">
        <f>dataset_raw[[#This Row],[Harga]]*1000</f>
        <v>10000</v>
      </c>
      <c r="F99" s="1">
        <v>44343</v>
      </c>
    </row>
    <row r="100" spans="3:6">
      <c r="C100" t="s">
        <v>64</v>
      </c>
      <c r="D100" s="3">
        <v>20</v>
      </c>
      <c r="E100" s="4">
        <f>dataset_raw[[#This Row],[Harga]]*1000</f>
        <v>20000</v>
      </c>
      <c r="F100" s="1">
        <v>44343</v>
      </c>
    </row>
    <row r="101" spans="3:6">
      <c r="C101" t="s">
        <v>66</v>
      </c>
      <c r="D101" s="3">
        <v>35</v>
      </c>
      <c r="E101" s="4">
        <f>dataset_raw[[#This Row],[Harga]]*1000</f>
        <v>35000</v>
      </c>
      <c r="F101" s="1">
        <v>44343</v>
      </c>
    </row>
    <row r="102" spans="3:6">
      <c r="C102" t="s">
        <v>23</v>
      </c>
      <c r="D102" s="3">
        <v>40</v>
      </c>
      <c r="E102" s="4">
        <f>dataset_raw[[#This Row],[Harga]]*1000</f>
        <v>40000</v>
      </c>
      <c r="F102" s="1">
        <v>44343</v>
      </c>
    </row>
    <row r="103" spans="3:6">
      <c r="C103" t="s">
        <v>68</v>
      </c>
      <c r="D103" s="3">
        <v>45</v>
      </c>
      <c r="E103" s="4">
        <f>dataset_raw[[#This Row],[Harga]]*1000</f>
        <v>45000</v>
      </c>
      <c r="F103" s="1">
        <v>44343</v>
      </c>
    </row>
    <row r="104" spans="3:6">
      <c r="C104" t="s">
        <v>73</v>
      </c>
      <c r="D104" s="3">
        <v>100</v>
      </c>
      <c r="E104" s="4">
        <f>dataset_raw[[#This Row],[Harga]]*1000</f>
        <v>100000</v>
      </c>
      <c r="F104" s="1">
        <v>44343</v>
      </c>
    </row>
    <row r="105" spans="3:6">
      <c r="C105" t="s">
        <v>74</v>
      </c>
      <c r="D105" s="3">
        <v>110</v>
      </c>
      <c r="E105" s="4">
        <f>dataset_raw[[#This Row],[Harga]]*1000</f>
        <v>110000</v>
      </c>
      <c r="F105" s="1">
        <v>44343</v>
      </c>
    </row>
    <row r="106" spans="3:6">
      <c r="C106" t="s">
        <v>65</v>
      </c>
      <c r="D106" s="3">
        <v>135</v>
      </c>
      <c r="E106" s="4">
        <f>dataset_raw[[#This Row],[Harga]]*1000</f>
        <v>135000</v>
      </c>
      <c r="F106" s="1">
        <v>44343</v>
      </c>
    </row>
    <row r="107" spans="3:6">
      <c r="C107" t="s">
        <v>72</v>
      </c>
      <c r="D107" s="3">
        <v>150</v>
      </c>
      <c r="E107" s="4">
        <f>dataset_raw[[#This Row],[Harga]]*1000</f>
        <v>150000</v>
      </c>
      <c r="F107" s="1">
        <v>44343</v>
      </c>
    </row>
    <row r="108" spans="3:6">
      <c r="C108" t="s">
        <v>67</v>
      </c>
      <c r="D108" s="3">
        <v>200</v>
      </c>
      <c r="E108" s="4">
        <f>dataset_raw[[#This Row],[Harga]]*1000</f>
        <v>200000</v>
      </c>
      <c r="F108" s="1">
        <v>44343</v>
      </c>
    </row>
    <row r="109" spans="3:6">
      <c r="C109" t="s">
        <v>58</v>
      </c>
      <c r="D109" s="3">
        <v>230</v>
      </c>
      <c r="E109" s="4">
        <f>dataset_raw[[#This Row],[Harga]]*1000</f>
        <v>230000</v>
      </c>
      <c r="F109" s="1">
        <v>44343</v>
      </c>
    </row>
    <row r="110" spans="3:6">
      <c r="C110" t="s">
        <v>70</v>
      </c>
      <c r="D110" s="3">
        <v>350</v>
      </c>
      <c r="E110" s="4">
        <f>dataset_raw[[#This Row],[Harga]]*1000</f>
        <v>350000</v>
      </c>
      <c r="F110" s="1">
        <v>44343</v>
      </c>
    </row>
    <row r="111" spans="3:6">
      <c r="C111" t="s">
        <v>71</v>
      </c>
      <c r="D111" s="3">
        <v>350</v>
      </c>
      <c r="E111" s="4">
        <f>dataset_raw[[#This Row],[Harga]]*1000</f>
        <v>350000</v>
      </c>
      <c r="F111" s="1">
        <v>44343</v>
      </c>
    </row>
    <row r="112" spans="3:6">
      <c r="C112" t="s">
        <v>69</v>
      </c>
      <c r="D112" s="3">
        <v>360</v>
      </c>
      <c r="E112" s="4">
        <f>dataset_raw[[#This Row],[Harga]]*1000</f>
        <v>360000</v>
      </c>
      <c r="F112" s="1">
        <v>44343</v>
      </c>
    </row>
    <row r="113" spans="3:6">
      <c r="C113" t="s">
        <v>58</v>
      </c>
      <c r="D113" s="3">
        <v>930</v>
      </c>
      <c r="E113" s="4">
        <f>dataset_raw[[#This Row],[Harga]]*1000</f>
        <v>930000</v>
      </c>
      <c r="F113" s="1">
        <v>44343</v>
      </c>
    </row>
    <row r="114" spans="3:6">
      <c r="C114" t="s">
        <v>37</v>
      </c>
      <c r="D114" s="3">
        <v>1230</v>
      </c>
      <c r="E114" s="4">
        <f>dataset_raw[[#This Row],[Harga]]*1000</f>
        <v>1230000</v>
      </c>
      <c r="F114" s="1">
        <v>44343</v>
      </c>
    </row>
    <row r="115" spans="3:6">
      <c r="C115" t="s">
        <v>77</v>
      </c>
      <c r="D115" s="3">
        <v>50</v>
      </c>
      <c r="E115" s="4">
        <f>dataset_raw[[#This Row],[Harga]]*1000</f>
        <v>50000</v>
      </c>
      <c r="F115" s="1">
        <v>44344</v>
      </c>
    </row>
    <row r="116" spans="3:6">
      <c r="C116" t="s">
        <v>72</v>
      </c>
      <c r="D116" s="3">
        <v>75</v>
      </c>
      <c r="E116" s="4">
        <f>dataset_raw[[#This Row],[Harga]]*1000</f>
        <v>75000</v>
      </c>
      <c r="F116" s="1">
        <v>44344</v>
      </c>
    </row>
    <row r="117" spans="3:6">
      <c r="C117" t="s">
        <v>76</v>
      </c>
      <c r="D117" s="3">
        <v>75</v>
      </c>
      <c r="E117" s="4">
        <f>dataset_raw[[#This Row],[Harga]]*1000</f>
        <v>75000</v>
      </c>
      <c r="F117" s="1">
        <v>44344</v>
      </c>
    </row>
    <row r="118" spans="3:6">
      <c r="C118" t="s">
        <v>58</v>
      </c>
      <c r="D118" s="3">
        <v>300</v>
      </c>
      <c r="E118" s="4">
        <f>dataset_raw[[#This Row],[Harga]]*1000</f>
        <v>300000</v>
      </c>
      <c r="F118" s="1">
        <v>44344</v>
      </c>
    </row>
    <row r="119" spans="3:6">
      <c r="C119" t="s">
        <v>75</v>
      </c>
      <c r="D119" s="3">
        <v>325</v>
      </c>
      <c r="E119" s="4">
        <f>dataset_raw[[#This Row],[Harga]]*1000</f>
        <v>325000</v>
      </c>
      <c r="F119" s="1">
        <v>44344</v>
      </c>
    </row>
    <row r="120" spans="3:6">
      <c r="C120" t="s">
        <v>79</v>
      </c>
      <c r="D120" s="3">
        <v>15</v>
      </c>
      <c r="E120" s="4">
        <f>dataset_raw[[#This Row],[Harga]]*1000</f>
        <v>15000</v>
      </c>
      <c r="F120" s="1">
        <v>44345</v>
      </c>
    </row>
    <row r="121" spans="3:6">
      <c r="C121" t="s">
        <v>41</v>
      </c>
      <c r="D121" s="3">
        <v>25</v>
      </c>
      <c r="E121" s="4">
        <f>dataset_raw[[#This Row],[Harga]]*1000</f>
        <v>25000</v>
      </c>
      <c r="F121" s="1">
        <v>44345</v>
      </c>
    </row>
    <row r="122" spans="3:6">
      <c r="C122" t="s">
        <v>37</v>
      </c>
      <c r="D122" s="3">
        <v>40</v>
      </c>
      <c r="E122" s="4">
        <f>dataset_raw[[#This Row],[Harga]]*1000</f>
        <v>40000</v>
      </c>
      <c r="F122" s="1">
        <v>44345</v>
      </c>
    </row>
    <row r="123" spans="3:6">
      <c r="C123" t="s">
        <v>72</v>
      </c>
      <c r="D123" s="3">
        <v>75</v>
      </c>
      <c r="E123" s="4">
        <f>dataset_raw[[#This Row],[Harga]]*1000</f>
        <v>75000</v>
      </c>
      <c r="F123" s="1">
        <v>44345</v>
      </c>
    </row>
    <row r="124" spans="3:6">
      <c r="C124" t="s">
        <v>82</v>
      </c>
      <c r="D124" s="3">
        <v>80</v>
      </c>
      <c r="E124" s="4">
        <f>dataset_raw[[#This Row],[Harga]]*1000</f>
        <v>80000</v>
      </c>
      <c r="F124" s="1">
        <v>44345</v>
      </c>
    </row>
    <row r="125" spans="3:6">
      <c r="C125" t="s">
        <v>78</v>
      </c>
      <c r="D125" s="3">
        <v>100</v>
      </c>
      <c r="E125" s="4">
        <f>dataset_raw[[#This Row],[Harga]]*1000</f>
        <v>100000</v>
      </c>
      <c r="F125" s="1">
        <v>44345</v>
      </c>
    </row>
    <row r="126" spans="3:6">
      <c r="C126" t="s">
        <v>83</v>
      </c>
      <c r="D126" s="3">
        <v>180</v>
      </c>
      <c r="E126" s="4">
        <f>dataset_raw[[#This Row],[Harga]]*1000</f>
        <v>180000</v>
      </c>
      <c r="F126" s="1">
        <v>44345</v>
      </c>
    </row>
    <row r="127" spans="3:6">
      <c r="C127" t="s">
        <v>3</v>
      </c>
      <c r="D127" s="3">
        <v>200</v>
      </c>
      <c r="E127" s="4">
        <f>dataset_raw[[#This Row],[Harga]]*1000</f>
        <v>200000</v>
      </c>
      <c r="F127" s="1">
        <v>44345</v>
      </c>
    </row>
    <row r="128" spans="3:6">
      <c r="C128" t="s">
        <v>80</v>
      </c>
      <c r="D128" s="3">
        <v>250</v>
      </c>
      <c r="E128" s="4">
        <f>dataset_raw[[#This Row],[Harga]]*1000</f>
        <v>250000</v>
      </c>
      <c r="F128" s="1">
        <v>44345</v>
      </c>
    </row>
    <row r="129" spans="3:6">
      <c r="C129" t="s">
        <v>81</v>
      </c>
      <c r="D129" s="3">
        <v>410</v>
      </c>
      <c r="E129" s="4">
        <f>dataset_raw[[#This Row],[Harga]]*1000</f>
        <v>410000</v>
      </c>
      <c r="F129" s="1">
        <v>44345</v>
      </c>
    </row>
    <row r="130" spans="3:6">
      <c r="C130" t="s">
        <v>84</v>
      </c>
      <c r="D130" s="3">
        <v>50</v>
      </c>
      <c r="E130" s="4">
        <f>dataset_raw[[#This Row],[Harga]]*1000</f>
        <v>50000</v>
      </c>
      <c r="F130" s="1">
        <v>44346</v>
      </c>
    </row>
    <row r="131" spans="3:6">
      <c r="C131" t="s">
        <v>85</v>
      </c>
      <c r="D131" s="3">
        <v>90</v>
      </c>
      <c r="E131" s="4">
        <f>dataset_raw[[#This Row],[Harga]]*1000</f>
        <v>90000</v>
      </c>
      <c r="F131" s="1">
        <v>44346</v>
      </c>
    </row>
    <row r="132" spans="3:6">
      <c r="C132" t="s">
        <v>4</v>
      </c>
      <c r="D132" s="3">
        <v>100</v>
      </c>
      <c r="E132" s="4">
        <f>dataset_raw[[#This Row],[Harga]]*1000</f>
        <v>100000</v>
      </c>
      <c r="F132" s="1">
        <v>44346</v>
      </c>
    </row>
    <row r="133" spans="3:6">
      <c r="C133" t="s">
        <v>9</v>
      </c>
      <c r="D133" s="3">
        <v>120</v>
      </c>
      <c r="E133" s="4">
        <f>dataset_raw[[#This Row],[Harga]]*1000</f>
        <v>120000</v>
      </c>
      <c r="F133" s="1">
        <v>44346</v>
      </c>
    </row>
    <row r="134" spans="3:6">
      <c r="C134" t="s">
        <v>19</v>
      </c>
      <c r="D134" s="3">
        <v>10</v>
      </c>
      <c r="E134" s="4">
        <f>dataset_raw[[#This Row],[Harga]]*1000</f>
        <v>10000</v>
      </c>
      <c r="F134" s="1">
        <v>44347</v>
      </c>
    </row>
    <row r="135" spans="3:6">
      <c r="C135" t="s">
        <v>79</v>
      </c>
      <c r="D135" s="3">
        <v>15</v>
      </c>
      <c r="E135" s="4">
        <f>dataset_raw[[#This Row],[Harga]]*1000</f>
        <v>15000</v>
      </c>
      <c r="F135" s="1">
        <v>44347</v>
      </c>
    </row>
    <row r="136" spans="3:6">
      <c r="C136" t="s">
        <v>33</v>
      </c>
      <c r="D136" s="3">
        <v>35</v>
      </c>
      <c r="E136" s="4">
        <f>dataset_raw[[#This Row],[Harga]]*1000</f>
        <v>35000</v>
      </c>
      <c r="F136" s="1">
        <v>44347</v>
      </c>
    </row>
    <row r="137" spans="3:6">
      <c r="C137" t="s">
        <v>5</v>
      </c>
      <c r="D137" s="3">
        <v>50</v>
      </c>
      <c r="E137" s="4">
        <f>dataset_raw[[#This Row],[Harga]]*1000</f>
        <v>50000</v>
      </c>
      <c r="F137" s="1">
        <v>44347</v>
      </c>
    </row>
    <row r="138" spans="3:6">
      <c r="C138" t="s">
        <v>86</v>
      </c>
      <c r="D138" s="3">
        <v>130</v>
      </c>
      <c r="E138" s="4">
        <f>dataset_raw[[#This Row],[Harga]]*1000</f>
        <v>130000</v>
      </c>
      <c r="F138" s="1">
        <v>44347</v>
      </c>
    </row>
    <row r="139" spans="3:6">
      <c r="C139" t="s">
        <v>19</v>
      </c>
      <c r="D139" s="3">
        <v>10</v>
      </c>
      <c r="E139" s="4">
        <f>dataset_raw[[#This Row],[Harga]]*1000</f>
        <v>10000</v>
      </c>
      <c r="F139" s="1">
        <v>44348</v>
      </c>
    </row>
    <row r="140" spans="3:6">
      <c r="C140" t="s">
        <v>87</v>
      </c>
      <c r="D140" s="3">
        <v>20</v>
      </c>
      <c r="E140" s="4">
        <f>dataset_raw[[#This Row],[Harga]]*1000</f>
        <v>20000</v>
      </c>
      <c r="F140" s="1">
        <v>44348</v>
      </c>
    </row>
    <row r="141" spans="3:6">
      <c r="C141" t="s">
        <v>75</v>
      </c>
      <c r="D141" s="3">
        <v>30</v>
      </c>
      <c r="E141" s="4">
        <f>dataset_raw[[#This Row],[Harga]]*1000</f>
        <v>30000</v>
      </c>
      <c r="F141" s="1">
        <v>44348</v>
      </c>
    </row>
    <row r="142" spans="3:6">
      <c r="C142" t="s">
        <v>88</v>
      </c>
      <c r="D142" s="3">
        <v>50</v>
      </c>
      <c r="E142" s="4">
        <f>dataset_raw[[#This Row],[Harga]]*1000</f>
        <v>50000</v>
      </c>
      <c r="F142" s="1">
        <v>44348</v>
      </c>
    </row>
    <row r="143" spans="3:6">
      <c r="C143" t="s">
        <v>3</v>
      </c>
      <c r="D143" s="3">
        <v>60</v>
      </c>
      <c r="E143" s="4">
        <f>dataset_raw[[#This Row],[Harga]]*1000</f>
        <v>60000</v>
      </c>
      <c r="F143" s="1">
        <v>44348</v>
      </c>
    </row>
    <row r="144" spans="3:6">
      <c r="C144" t="s">
        <v>61</v>
      </c>
      <c r="D144" s="3">
        <v>70</v>
      </c>
      <c r="E144" s="4">
        <f>dataset_raw[[#This Row],[Harga]]*1000</f>
        <v>70000</v>
      </c>
      <c r="F144" s="1">
        <v>44348</v>
      </c>
    </row>
    <row r="145" spans="3:6">
      <c r="C145" t="s">
        <v>3</v>
      </c>
      <c r="D145" s="3">
        <v>300</v>
      </c>
      <c r="E145" s="4">
        <f>dataset_raw[[#This Row],[Harga]]*1000</f>
        <v>300000</v>
      </c>
      <c r="F145" s="1">
        <v>44348</v>
      </c>
    </row>
    <row r="146" spans="3:6">
      <c r="C146" t="s">
        <v>58</v>
      </c>
      <c r="D146" s="3">
        <v>300</v>
      </c>
      <c r="E146" s="4">
        <f>dataset_raw[[#This Row],[Harga]]*1000</f>
        <v>300000</v>
      </c>
      <c r="F146" s="1">
        <v>44348</v>
      </c>
    </row>
    <row r="147" spans="3:6">
      <c r="C147" t="s">
        <v>11</v>
      </c>
      <c r="D147" s="3">
        <v>555</v>
      </c>
      <c r="E147" s="4">
        <f>dataset_raw[[#This Row],[Harga]]*1000</f>
        <v>555000</v>
      </c>
      <c r="F147" s="1">
        <v>44348</v>
      </c>
    </row>
    <row r="148" spans="3:6">
      <c r="C148" t="s">
        <v>21</v>
      </c>
      <c r="D148" s="3">
        <v>25</v>
      </c>
      <c r="E148" s="4">
        <f>dataset_raw[[#This Row],[Harga]]*1000</f>
        <v>25000</v>
      </c>
      <c r="F148" s="1">
        <v>44349</v>
      </c>
    </row>
    <row r="149" spans="3:6">
      <c r="C149" t="s">
        <v>30</v>
      </c>
      <c r="D149" s="3">
        <v>35</v>
      </c>
      <c r="E149" s="4">
        <f>dataset_raw[[#This Row],[Harga]]*1000</f>
        <v>35000</v>
      </c>
      <c r="F149" s="1">
        <v>44349</v>
      </c>
    </row>
    <row r="150" spans="3:6">
      <c r="C150" t="s">
        <v>90</v>
      </c>
      <c r="D150" s="3">
        <v>80</v>
      </c>
      <c r="E150" s="4">
        <f>dataset_raw[[#This Row],[Harga]]*1000</f>
        <v>80000</v>
      </c>
      <c r="F150" s="1">
        <v>44349</v>
      </c>
    </row>
    <row r="151" spans="3:6">
      <c r="C151" t="s">
        <v>91</v>
      </c>
      <c r="D151" s="3">
        <v>175</v>
      </c>
      <c r="E151" s="4">
        <f>dataset_raw[[#This Row],[Harga]]*1000</f>
        <v>175000</v>
      </c>
      <c r="F151" s="1">
        <v>44349</v>
      </c>
    </row>
    <row r="152" spans="3:6">
      <c r="C152" t="s">
        <v>8</v>
      </c>
      <c r="D152" s="3">
        <v>200</v>
      </c>
      <c r="E152" s="4">
        <f>dataset_raw[[#This Row],[Harga]]*1000</f>
        <v>200000</v>
      </c>
      <c r="F152" s="1">
        <v>44349</v>
      </c>
    </row>
    <row r="153" spans="3:6">
      <c r="C153" t="s">
        <v>89</v>
      </c>
      <c r="D153" s="3">
        <v>380</v>
      </c>
      <c r="E153" s="4">
        <f>dataset_raw[[#This Row],[Harga]]*1000</f>
        <v>380000</v>
      </c>
      <c r="F153" s="1">
        <v>44349</v>
      </c>
    </row>
    <row r="154" spans="3:6">
      <c r="C154" t="s">
        <v>92</v>
      </c>
      <c r="D154" s="3">
        <v>400</v>
      </c>
      <c r="E154" s="4">
        <f>dataset_raw[[#This Row],[Harga]]*1000</f>
        <v>400000</v>
      </c>
      <c r="F154" s="1">
        <v>44349</v>
      </c>
    </row>
    <row r="155" spans="3:6">
      <c r="C155" t="s">
        <v>95</v>
      </c>
      <c r="D155" s="3">
        <v>30</v>
      </c>
      <c r="E155" s="4">
        <f>dataset_raw[[#This Row],[Harga]]*1000</f>
        <v>30000</v>
      </c>
      <c r="F155" s="1">
        <v>44350</v>
      </c>
    </row>
    <row r="156" spans="3:6">
      <c r="C156" t="s">
        <v>93</v>
      </c>
      <c r="D156" s="3">
        <v>105</v>
      </c>
      <c r="E156" s="4">
        <f>dataset_raw[[#This Row],[Harga]]*1000</f>
        <v>105000</v>
      </c>
      <c r="F156" s="1">
        <v>44350</v>
      </c>
    </row>
    <row r="157" spans="3:6">
      <c r="C157" t="s">
        <v>96</v>
      </c>
      <c r="D157" s="3">
        <v>170</v>
      </c>
      <c r="E157" s="4">
        <f>dataset_raw[[#This Row],[Harga]]*1000</f>
        <v>170000</v>
      </c>
      <c r="F157" s="1">
        <v>44350</v>
      </c>
    </row>
    <row r="158" spans="3:6">
      <c r="C158" t="s">
        <v>97</v>
      </c>
      <c r="D158" s="3">
        <v>340</v>
      </c>
      <c r="E158" s="4">
        <f>dataset_raw[[#This Row],[Harga]]*1000</f>
        <v>340000</v>
      </c>
      <c r="F158" s="1">
        <v>44350</v>
      </c>
    </row>
    <row r="159" spans="3:6">
      <c r="C159" t="s">
        <v>94</v>
      </c>
      <c r="D159" s="3">
        <v>500</v>
      </c>
      <c r="E159" s="4">
        <f>dataset_raw[[#This Row],[Harga]]*1000</f>
        <v>500000</v>
      </c>
      <c r="F159" s="1">
        <v>44350</v>
      </c>
    </row>
    <row r="160" spans="3:6">
      <c r="C160" t="s">
        <v>98</v>
      </c>
      <c r="D160" s="3">
        <v>20</v>
      </c>
      <c r="E160" s="4">
        <f>dataset_raw[[#This Row],[Harga]]*1000</f>
        <v>20000</v>
      </c>
      <c r="F160" s="1">
        <v>44351</v>
      </c>
    </row>
    <row r="161" spans="3:6">
      <c r="C161" t="s">
        <v>3</v>
      </c>
      <c r="D161" s="3">
        <v>50</v>
      </c>
      <c r="E161" s="4">
        <f>dataset_raw[[#This Row],[Harga]]*1000</f>
        <v>50000</v>
      </c>
      <c r="F161" s="1">
        <v>44351</v>
      </c>
    </row>
    <row r="162" spans="3:6">
      <c r="C162" t="s">
        <v>93</v>
      </c>
      <c r="D162" s="3">
        <v>100</v>
      </c>
      <c r="E162" s="4">
        <f>dataset_raw[[#This Row],[Harga]]*1000</f>
        <v>100000</v>
      </c>
      <c r="F162" s="1">
        <v>44351</v>
      </c>
    </row>
    <row r="163" spans="3:6">
      <c r="C163" t="s">
        <v>9</v>
      </c>
      <c r="D163" s="3">
        <v>160</v>
      </c>
      <c r="E163" s="4">
        <f>dataset_raw[[#This Row],[Harga]]*1000</f>
        <v>160000</v>
      </c>
      <c r="F163" s="1">
        <v>44351</v>
      </c>
    </row>
    <row r="164" spans="3:6">
      <c r="C164" t="s">
        <v>99</v>
      </c>
      <c r="D164" s="3">
        <v>160</v>
      </c>
      <c r="E164" s="4">
        <f>dataset_raw[[#This Row],[Harga]]*1000</f>
        <v>160000</v>
      </c>
      <c r="F164" s="1">
        <v>44351</v>
      </c>
    </row>
    <row r="165" spans="3:6">
      <c r="C165" t="s">
        <v>29</v>
      </c>
      <c r="D165" s="3">
        <v>160</v>
      </c>
      <c r="E165" s="4">
        <f>dataset_raw[[#This Row],[Harga]]*1000</f>
        <v>160000</v>
      </c>
      <c r="F165" s="1">
        <v>44351</v>
      </c>
    </row>
    <row r="166" spans="3:6">
      <c r="C166" t="s">
        <v>100</v>
      </c>
      <c r="D166" s="3">
        <v>170</v>
      </c>
      <c r="E166" s="4">
        <f>dataset_raw[[#This Row],[Harga]]*1000</f>
        <v>170000</v>
      </c>
      <c r="F166" s="1">
        <v>44351</v>
      </c>
    </row>
    <row r="167" spans="3:6">
      <c r="C167" t="s">
        <v>101</v>
      </c>
      <c r="D167" s="3">
        <v>30</v>
      </c>
      <c r="E167" s="4">
        <f>dataset_raw[[#This Row],[Harga]]*1000</f>
        <v>30000</v>
      </c>
      <c r="F167" s="1">
        <v>44352</v>
      </c>
    </row>
    <row r="168" spans="3:6">
      <c r="C168" t="s">
        <v>49</v>
      </c>
      <c r="D168" s="3">
        <v>40</v>
      </c>
      <c r="E168" s="4">
        <f>dataset_raw[[#This Row],[Harga]]*1000</f>
        <v>40000</v>
      </c>
      <c r="F168" s="1">
        <v>44352</v>
      </c>
    </row>
    <row r="169" spans="3:6">
      <c r="C169" t="s">
        <v>78</v>
      </c>
      <c r="D169" s="3">
        <v>150</v>
      </c>
      <c r="E169" s="4">
        <f>dataset_raw[[#This Row],[Harga]]*1000</f>
        <v>150000</v>
      </c>
      <c r="F169" s="1">
        <v>44352</v>
      </c>
    </row>
    <row r="170" spans="3:6">
      <c r="C170" t="s">
        <v>103</v>
      </c>
      <c r="D170" s="3">
        <v>160</v>
      </c>
      <c r="E170" s="4">
        <f>dataset_raw[[#This Row],[Harga]]*1000</f>
        <v>160000</v>
      </c>
      <c r="F170" s="1">
        <v>44352</v>
      </c>
    </row>
    <row r="171" spans="3:6">
      <c r="C171" t="s">
        <v>59</v>
      </c>
      <c r="D171" s="3">
        <v>195</v>
      </c>
      <c r="E171" s="4">
        <f>dataset_raw[[#This Row],[Harga]]*1000</f>
        <v>195000</v>
      </c>
      <c r="F171" s="1">
        <v>44352</v>
      </c>
    </row>
    <row r="172" spans="3:6">
      <c r="C172" t="s">
        <v>719</v>
      </c>
      <c r="D172" s="3">
        <v>600</v>
      </c>
      <c r="E172" s="4">
        <f>dataset_raw[[#This Row],[Harga]]*1000</f>
        <v>600000</v>
      </c>
      <c r="F172" s="1">
        <v>44352</v>
      </c>
    </row>
    <row r="173" spans="3:6">
      <c r="C173" t="s">
        <v>102</v>
      </c>
      <c r="D173" s="3">
        <v>1685</v>
      </c>
      <c r="E173" s="4">
        <f>dataset_raw[[#This Row],[Harga]]*1000</f>
        <v>1685000</v>
      </c>
      <c r="F173" s="1">
        <v>44352</v>
      </c>
    </row>
    <row r="174" spans="3:6">
      <c r="C174" t="s">
        <v>835</v>
      </c>
      <c r="D174" s="3">
        <v>2170</v>
      </c>
      <c r="E174" s="4">
        <f>dataset_raw[[#This Row],[Harga]]*1000</f>
        <v>2170000</v>
      </c>
      <c r="F174" s="1">
        <v>44352</v>
      </c>
    </row>
    <row r="175" spans="3:6">
      <c r="C175" t="s">
        <v>105</v>
      </c>
      <c r="D175" s="3">
        <v>25</v>
      </c>
      <c r="E175" s="4">
        <f>dataset_raw[[#This Row],[Harga]]*1000</f>
        <v>25000</v>
      </c>
      <c r="F175" s="1">
        <v>44353</v>
      </c>
    </row>
    <row r="176" spans="3:6">
      <c r="C176" t="s">
        <v>107</v>
      </c>
      <c r="D176" s="3">
        <v>30</v>
      </c>
      <c r="E176" s="4">
        <f>dataset_raw[[#This Row],[Harga]]*1000</f>
        <v>30000</v>
      </c>
      <c r="F176" s="1">
        <v>44353</v>
      </c>
    </row>
    <row r="177" spans="3:6">
      <c r="C177" t="s">
        <v>104</v>
      </c>
      <c r="D177" s="3">
        <v>45</v>
      </c>
      <c r="E177" s="4">
        <f>dataset_raw[[#This Row],[Harga]]*1000</f>
        <v>45000</v>
      </c>
      <c r="F177" s="1">
        <v>44353</v>
      </c>
    </row>
    <row r="178" spans="3:6">
      <c r="C178" t="s">
        <v>76</v>
      </c>
      <c r="D178" s="3">
        <v>75</v>
      </c>
      <c r="E178" s="4">
        <f>dataset_raw[[#This Row],[Harga]]*1000</f>
        <v>75000</v>
      </c>
      <c r="F178" s="1">
        <v>44353</v>
      </c>
    </row>
    <row r="179" spans="3:6">
      <c r="C179" t="s">
        <v>106</v>
      </c>
      <c r="D179" s="3">
        <v>125</v>
      </c>
      <c r="E179" s="4">
        <f>dataset_raw[[#This Row],[Harga]]*1000</f>
        <v>125000</v>
      </c>
      <c r="F179" s="1">
        <v>44353</v>
      </c>
    </row>
    <row r="180" spans="3:6">
      <c r="C180" t="s">
        <v>567</v>
      </c>
      <c r="D180" s="3">
        <v>140</v>
      </c>
      <c r="E180" s="4">
        <f>dataset_raw[[#This Row],[Harga]]*1000</f>
        <v>140000</v>
      </c>
      <c r="F180" s="1">
        <v>44353</v>
      </c>
    </row>
    <row r="181" spans="3:6">
      <c r="C181" t="s">
        <v>60</v>
      </c>
      <c r="D181" s="3">
        <v>2100</v>
      </c>
      <c r="E181" s="4">
        <f>dataset_raw[[#This Row],[Harga]]*1000</f>
        <v>2100000</v>
      </c>
      <c r="F181" s="1">
        <v>44353</v>
      </c>
    </row>
    <row r="182" spans="3:6">
      <c r="C182" t="s">
        <v>19</v>
      </c>
      <c r="D182" s="3">
        <v>5</v>
      </c>
      <c r="E182" s="4">
        <f>dataset_raw[[#This Row],[Harga]]*1000</f>
        <v>5000</v>
      </c>
      <c r="F182" s="1">
        <v>44355</v>
      </c>
    </row>
    <row r="183" spans="3:6">
      <c r="C183" t="s">
        <v>19</v>
      </c>
      <c r="D183" s="3">
        <v>10</v>
      </c>
      <c r="E183" s="4">
        <f>dataset_raw[[#This Row],[Harga]]*1000</f>
        <v>10000</v>
      </c>
      <c r="F183" s="1">
        <v>44355</v>
      </c>
    </row>
    <row r="184" spans="3:6">
      <c r="C184" t="s">
        <v>30</v>
      </c>
      <c r="D184" s="3">
        <v>24</v>
      </c>
      <c r="E184" s="4">
        <f>dataset_raw[[#This Row],[Harga]]*1000</f>
        <v>24000</v>
      </c>
      <c r="F184" s="1">
        <v>44355</v>
      </c>
    </row>
    <row r="185" spans="3:6">
      <c r="C185" t="s">
        <v>62</v>
      </c>
      <c r="D185" s="3">
        <v>30</v>
      </c>
      <c r="E185" s="4">
        <f>dataset_raw[[#This Row],[Harga]]*1000</f>
        <v>30000</v>
      </c>
      <c r="F185" s="1">
        <v>44355</v>
      </c>
    </row>
    <row r="186" spans="3:6">
      <c r="C186" t="s">
        <v>3</v>
      </c>
      <c r="D186" s="3">
        <v>30</v>
      </c>
      <c r="E186" s="4">
        <f>dataset_raw[[#This Row],[Harga]]*1000</f>
        <v>30000</v>
      </c>
      <c r="F186" s="1">
        <v>44355</v>
      </c>
    </row>
    <row r="187" spans="3:6">
      <c r="C187" t="s">
        <v>62</v>
      </c>
      <c r="D187" s="3">
        <v>35</v>
      </c>
      <c r="E187" s="4">
        <f>dataset_raw[[#This Row],[Harga]]*1000</f>
        <v>35000</v>
      </c>
      <c r="F187" s="1">
        <v>44355</v>
      </c>
    </row>
    <row r="188" spans="3:6">
      <c r="C188" t="s">
        <v>23</v>
      </c>
      <c r="D188" s="3">
        <v>50</v>
      </c>
      <c r="E188" s="4">
        <f>dataset_raw[[#This Row],[Harga]]*1000</f>
        <v>50000</v>
      </c>
      <c r="F188" s="1">
        <v>44355</v>
      </c>
    </row>
    <row r="189" spans="3:6">
      <c r="C189" t="s">
        <v>111</v>
      </c>
      <c r="D189" s="3">
        <v>60</v>
      </c>
      <c r="E189" s="4">
        <f>dataset_raw[[#This Row],[Harga]]*1000</f>
        <v>60000</v>
      </c>
      <c r="F189" s="1">
        <v>44355</v>
      </c>
    </row>
    <row r="190" spans="3:6">
      <c r="C190" t="s">
        <v>56</v>
      </c>
      <c r="D190" s="3">
        <v>70</v>
      </c>
      <c r="E190" s="4">
        <f>dataset_raw[[#This Row],[Harga]]*1000</f>
        <v>70000</v>
      </c>
      <c r="F190" s="1">
        <v>44355</v>
      </c>
    </row>
    <row r="191" spans="3:6">
      <c r="C191" t="s">
        <v>112</v>
      </c>
      <c r="D191" s="3">
        <v>120</v>
      </c>
      <c r="E191" s="4">
        <f>dataset_raw[[#This Row],[Harga]]*1000</f>
        <v>120000</v>
      </c>
      <c r="F191" s="1">
        <v>44355</v>
      </c>
    </row>
    <row r="192" spans="3:6">
      <c r="C192" t="s">
        <v>115</v>
      </c>
      <c r="D192" s="3">
        <v>355</v>
      </c>
      <c r="E192" s="4">
        <f>dataset_raw[[#This Row],[Harga]]*1000</f>
        <v>355000</v>
      </c>
      <c r="F192" s="1">
        <v>44355</v>
      </c>
    </row>
    <row r="193" spans="3:6">
      <c r="C193" t="s">
        <v>114</v>
      </c>
      <c r="D193" s="3">
        <v>880</v>
      </c>
      <c r="E193" s="4">
        <f>dataset_raw[[#This Row],[Harga]]*1000</f>
        <v>880000</v>
      </c>
      <c r="F193" s="1">
        <v>44355</v>
      </c>
    </row>
    <row r="194" spans="3:6">
      <c r="C194" t="s">
        <v>113</v>
      </c>
      <c r="D194" s="3">
        <v>1650</v>
      </c>
      <c r="E194" s="4">
        <f>dataset_raw[[#This Row],[Harga]]*1000</f>
        <v>1650000</v>
      </c>
      <c r="F194" s="1">
        <v>44355</v>
      </c>
    </row>
    <row r="195" spans="3:6">
      <c r="C195" t="s">
        <v>59</v>
      </c>
      <c r="D195" s="3">
        <v>2360</v>
      </c>
      <c r="E195" s="4">
        <f>dataset_raw[[#This Row],[Harga]]*1000</f>
        <v>2360000</v>
      </c>
      <c r="F195" s="1">
        <v>44355</v>
      </c>
    </row>
    <row r="196" spans="3:6">
      <c r="C196" t="s">
        <v>30</v>
      </c>
      <c r="D196" s="3">
        <v>5</v>
      </c>
      <c r="E196" s="4">
        <f>dataset_raw[[#This Row],[Harga]]*1000</f>
        <v>5000</v>
      </c>
      <c r="F196" s="1">
        <v>44356</v>
      </c>
    </row>
    <row r="197" spans="3:6">
      <c r="C197" t="s">
        <v>111</v>
      </c>
      <c r="D197" s="3">
        <v>10</v>
      </c>
      <c r="E197" s="4">
        <f>dataset_raw[[#This Row],[Harga]]*1000</f>
        <v>10000</v>
      </c>
      <c r="F197" s="1">
        <v>44356</v>
      </c>
    </row>
    <row r="198" spans="3:6">
      <c r="C198" t="s">
        <v>93</v>
      </c>
      <c r="D198" s="3">
        <v>50</v>
      </c>
      <c r="E198" s="4">
        <f>dataset_raw[[#This Row],[Harga]]*1000</f>
        <v>50000</v>
      </c>
      <c r="F198" s="1">
        <v>44356</v>
      </c>
    </row>
    <row r="199" spans="3:6">
      <c r="C199" t="s">
        <v>117</v>
      </c>
      <c r="D199" s="3">
        <v>95</v>
      </c>
      <c r="E199" s="4">
        <f>dataset_raw[[#This Row],[Harga]]*1000</f>
        <v>95000</v>
      </c>
      <c r="F199" s="1">
        <v>44356</v>
      </c>
    </row>
    <row r="200" spans="3:6">
      <c r="C200" t="s">
        <v>118</v>
      </c>
      <c r="D200" s="3">
        <v>245</v>
      </c>
      <c r="E200" s="4">
        <f>dataset_raw[[#This Row],[Harga]]*1000</f>
        <v>245000</v>
      </c>
      <c r="F200" s="1">
        <v>44356</v>
      </c>
    </row>
    <row r="201" spans="3:6">
      <c r="C201" t="s">
        <v>116</v>
      </c>
      <c r="D201" s="3">
        <v>250</v>
      </c>
      <c r="E201" s="4">
        <f>dataset_raw[[#This Row],[Harga]]*1000</f>
        <v>250000</v>
      </c>
      <c r="F201" s="1">
        <v>44356</v>
      </c>
    </row>
    <row r="202" spans="3:6">
      <c r="C202" t="s">
        <v>119</v>
      </c>
      <c r="D202" s="3">
        <v>250</v>
      </c>
      <c r="E202" s="4">
        <f>dataset_raw[[#This Row],[Harga]]*1000</f>
        <v>250000</v>
      </c>
      <c r="F202" s="1">
        <v>44356</v>
      </c>
    </row>
    <row r="203" spans="3:6">
      <c r="C203" t="s">
        <v>120</v>
      </c>
      <c r="D203" s="3">
        <v>10</v>
      </c>
      <c r="E203" s="4">
        <f>dataset_raw[[#This Row],[Harga]]*1000</f>
        <v>10000</v>
      </c>
      <c r="F203" s="1">
        <v>44357</v>
      </c>
    </row>
    <row r="204" spans="3:6">
      <c r="C204" t="s">
        <v>19</v>
      </c>
      <c r="D204" s="3">
        <v>10</v>
      </c>
      <c r="E204" s="4">
        <f>dataset_raw[[#This Row],[Harga]]*1000</f>
        <v>10000</v>
      </c>
      <c r="F204" s="1">
        <v>44357</v>
      </c>
    </row>
    <row r="205" spans="3:6">
      <c r="C205" t="s">
        <v>16</v>
      </c>
      <c r="D205" s="3">
        <v>40</v>
      </c>
      <c r="E205" s="4">
        <f>dataset_raw[[#This Row],[Harga]]*1000</f>
        <v>40000</v>
      </c>
      <c r="F205" s="1">
        <v>44357</v>
      </c>
    </row>
    <row r="206" spans="3:6">
      <c r="C206" t="s">
        <v>125</v>
      </c>
      <c r="D206" s="3">
        <v>40</v>
      </c>
      <c r="E206" s="4">
        <f>dataset_raw[[#This Row],[Harga]]*1000</f>
        <v>40000</v>
      </c>
      <c r="F206" s="1">
        <v>44357</v>
      </c>
    </row>
    <row r="207" spans="3:6">
      <c r="C207" t="s">
        <v>123</v>
      </c>
      <c r="D207" s="3">
        <v>45</v>
      </c>
      <c r="E207" s="4">
        <f>dataset_raw[[#This Row],[Harga]]*1000</f>
        <v>45000</v>
      </c>
      <c r="F207" s="1">
        <v>44357</v>
      </c>
    </row>
    <row r="208" spans="3:6">
      <c r="C208" t="s">
        <v>48</v>
      </c>
      <c r="D208" s="3">
        <v>50</v>
      </c>
      <c r="E208" s="4">
        <f>dataset_raw[[#This Row],[Harga]]*1000</f>
        <v>50000</v>
      </c>
      <c r="F208" s="1">
        <v>44357</v>
      </c>
    </row>
    <row r="209" spans="3:6">
      <c r="C209" t="s">
        <v>126</v>
      </c>
      <c r="D209" s="3">
        <v>160</v>
      </c>
      <c r="E209" s="4">
        <f>dataset_raw[[#This Row],[Harga]]*1000</f>
        <v>160000</v>
      </c>
      <c r="F209" s="1">
        <v>44357</v>
      </c>
    </row>
    <row r="210" spans="3:6">
      <c r="C210" t="s">
        <v>124</v>
      </c>
      <c r="D210" s="3">
        <v>300</v>
      </c>
      <c r="E210" s="4">
        <f>dataset_raw[[#This Row],[Harga]]*1000</f>
        <v>300000</v>
      </c>
      <c r="F210" s="1">
        <v>44357</v>
      </c>
    </row>
    <row r="211" spans="3:6">
      <c r="C211" t="s">
        <v>121</v>
      </c>
      <c r="D211" s="3">
        <v>350</v>
      </c>
      <c r="E211" s="4">
        <f>dataset_raw[[#This Row],[Harga]]*1000</f>
        <v>350000</v>
      </c>
      <c r="F211" s="1">
        <v>44357</v>
      </c>
    </row>
    <row r="212" spans="3:6">
      <c r="C212" t="s">
        <v>122</v>
      </c>
      <c r="D212" s="3">
        <v>1570</v>
      </c>
      <c r="E212" s="4">
        <f>dataset_raw[[#This Row],[Harga]]*1000</f>
        <v>1570000</v>
      </c>
      <c r="F212" s="1">
        <v>44357</v>
      </c>
    </row>
    <row r="213" spans="3:6">
      <c r="C213" t="s">
        <v>133</v>
      </c>
      <c r="D213" s="3">
        <v>15</v>
      </c>
      <c r="E213" s="4">
        <f>dataset_raw[[#This Row],[Harga]]*1000</f>
        <v>15000</v>
      </c>
      <c r="F213" s="1">
        <v>44358</v>
      </c>
    </row>
    <row r="214" spans="3:6">
      <c r="C214" t="s">
        <v>132</v>
      </c>
      <c r="D214" s="3">
        <v>25</v>
      </c>
      <c r="E214" s="4">
        <f>dataset_raw[[#This Row],[Harga]]*1000</f>
        <v>25000</v>
      </c>
      <c r="F214" s="1">
        <v>44358</v>
      </c>
    </row>
    <row r="215" spans="3:6">
      <c r="C215" t="s">
        <v>129</v>
      </c>
      <c r="D215" s="3">
        <v>50</v>
      </c>
      <c r="E215" s="4">
        <f>dataset_raw[[#This Row],[Harga]]*1000</f>
        <v>50000</v>
      </c>
      <c r="F215" s="1">
        <v>44358</v>
      </c>
    </row>
    <row r="216" spans="3:6">
      <c r="C216" t="s">
        <v>131</v>
      </c>
      <c r="D216" s="3">
        <v>55</v>
      </c>
      <c r="E216" s="4">
        <f>dataset_raw[[#This Row],[Harga]]*1000</f>
        <v>55000</v>
      </c>
      <c r="F216" s="1">
        <v>44358</v>
      </c>
    </row>
    <row r="217" spans="3:6">
      <c r="C217" t="s">
        <v>130</v>
      </c>
      <c r="D217" s="3">
        <v>110</v>
      </c>
      <c r="E217" s="4">
        <f>dataset_raw[[#This Row],[Harga]]*1000</f>
        <v>110000</v>
      </c>
      <c r="F217" s="1">
        <v>44358</v>
      </c>
    </row>
    <row r="218" spans="3:6">
      <c r="C218" t="s">
        <v>127</v>
      </c>
      <c r="D218" s="3">
        <v>180</v>
      </c>
      <c r="E218" s="4">
        <f>dataset_raw[[#This Row],[Harga]]*1000</f>
        <v>180000</v>
      </c>
      <c r="F218" s="1">
        <v>44358</v>
      </c>
    </row>
    <row r="219" spans="3:6">
      <c r="C219" t="s">
        <v>128</v>
      </c>
      <c r="D219" s="3">
        <v>420</v>
      </c>
      <c r="E219" s="4">
        <f>dataset_raw[[#This Row],[Harga]]*1000</f>
        <v>420000</v>
      </c>
      <c r="F219" s="1">
        <v>44358</v>
      </c>
    </row>
    <row r="220" spans="3:6">
      <c r="C220" t="s">
        <v>136</v>
      </c>
      <c r="D220" s="3">
        <v>18</v>
      </c>
      <c r="E220" s="4">
        <f>dataset_raw[[#This Row],[Harga]]*1000</f>
        <v>18000</v>
      </c>
      <c r="F220" s="1">
        <v>44359</v>
      </c>
    </row>
    <row r="221" spans="3:6">
      <c r="C221" t="s">
        <v>101</v>
      </c>
      <c r="D221" s="3">
        <v>50</v>
      </c>
      <c r="E221" s="4">
        <f>dataset_raw[[#This Row],[Harga]]*1000</f>
        <v>50000</v>
      </c>
      <c r="F221" s="1">
        <v>44359</v>
      </c>
    </row>
    <row r="222" spans="3:6">
      <c r="C222" t="s">
        <v>75</v>
      </c>
      <c r="D222" s="3">
        <v>70</v>
      </c>
      <c r="E222" s="4">
        <f>dataset_raw[[#This Row],[Harga]]*1000</f>
        <v>70000</v>
      </c>
      <c r="F222" s="1">
        <v>44359</v>
      </c>
    </row>
    <row r="223" spans="3:6">
      <c r="C223" t="s">
        <v>135</v>
      </c>
      <c r="D223" s="3">
        <v>75</v>
      </c>
      <c r="E223" s="4">
        <f>dataset_raw[[#This Row],[Harga]]*1000</f>
        <v>75000</v>
      </c>
      <c r="F223" s="1">
        <v>44359</v>
      </c>
    </row>
    <row r="224" spans="3:6">
      <c r="C224" t="s">
        <v>38</v>
      </c>
      <c r="D224" s="3">
        <v>165</v>
      </c>
      <c r="E224" s="4">
        <f>dataset_raw[[#This Row],[Harga]]*1000</f>
        <v>165000</v>
      </c>
      <c r="F224" s="1">
        <v>44359</v>
      </c>
    </row>
    <row r="225" spans="3:6">
      <c r="C225" t="s">
        <v>181</v>
      </c>
      <c r="D225" s="3">
        <v>180</v>
      </c>
      <c r="E225" s="4">
        <f>dataset_raw[[#This Row],[Harga]]*1000</f>
        <v>180000</v>
      </c>
      <c r="F225" s="1">
        <v>44359</v>
      </c>
    </row>
    <row r="226" spans="3:6">
      <c r="C226" t="s">
        <v>134</v>
      </c>
      <c r="D226" s="3">
        <v>1750</v>
      </c>
      <c r="E226" s="4">
        <f>dataset_raw[[#This Row],[Harga]]*1000</f>
        <v>1750000</v>
      </c>
      <c r="F226" s="1">
        <v>44359</v>
      </c>
    </row>
    <row r="227" spans="3:6">
      <c r="C227" t="s">
        <v>29</v>
      </c>
      <c r="D227" s="3">
        <v>10</v>
      </c>
      <c r="E227" s="4">
        <f>dataset_raw[[#This Row],[Harga]]*1000</f>
        <v>10000</v>
      </c>
      <c r="F227" s="1">
        <v>44360</v>
      </c>
    </row>
    <row r="228" spans="3:6">
      <c r="C228" t="s">
        <v>138</v>
      </c>
      <c r="D228" s="3">
        <v>45</v>
      </c>
      <c r="E228" s="4">
        <f>dataset_raw[[#This Row],[Harga]]*1000</f>
        <v>45000</v>
      </c>
      <c r="F228" s="1">
        <v>44360</v>
      </c>
    </row>
    <row r="229" spans="3:6">
      <c r="C229" t="s">
        <v>36</v>
      </c>
      <c r="D229" s="3">
        <v>130</v>
      </c>
      <c r="E229" s="4">
        <f>dataset_raw[[#This Row],[Harga]]*1000</f>
        <v>130000</v>
      </c>
      <c r="F229" s="1">
        <v>44360</v>
      </c>
    </row>
    <row r="230" spans="3:6">
      <c r="C230" t="s">
        <v>137</v>
      </c>
      <c r="D230" s="3">
        <v>890</v>
      </c>
      <c r="E230" s="4">
        <f>dataset_raw[[#This Row],[Harga]]*1000</f>
        <v>890000</v>
      </c>
      <c r="F230" s="1">
        <v>44360</v>
      </c>
    </row>
    <row r="231" spans="3:6">
      <c r="C231" t="s">
        <v>139</v>
      </c>
      <c r="D231" s="3">
        <v>980</v>
      </c>
      <c r="E231" s="4">
        <f>dataset_raw[[#This Row],[Harga]]*1000</f>
        <v>980000</v>
      </c>
      <c r="F231" s="1">
        <v>44360</v>
      </c>
    </row>
    <row r="232" spans="3:6">
      <c r="C232" t="s">
        <v>19</v>
      </c>
      <c r="D232" s="3">
        <v>20</v>
      </c>
      <c r="E232" s="4">
        <f>dataset_raw[[#This Row],[Harga]]*1000</f>
        <v>20000</v>
      </c>
      <c r="F232" s="1">
        <v>44361</v>
      </c>
    </row>
    <row r="233" spans="3:6">
      <c r="C233" t="s">
        <v>30</v>
      </c>
      <c r="D233" s="3">
        <v>30</v>
      </c>
      <c r="E233" s="4">
        <f>dataset_raw[[#This Row],[Harga]]*1000</f>
        <v>30000</v>
      </c>
      <c r="F233" s="1">
        <v>44361</v>
      </c>
    </row>
    <row r="234" spans="3:6">
      <c r="C234" t="s">
        <v>157</v>
      </c>
      <c r="D234" s="3">
        <v>35</v>
      </c>
      <c r="E234" s="4">
        <f>dataset_raw[[#This Row],[Harga]]*1000</f>
        <v>35000</v>
      </c>
      <c r="F234" s="1">
        <v>44361</v>
      </c>
    </row>
    <row r="235" spans="3:6">
      <c r="C235" t="s">
        <v>141</v>
      </c>
      <c r="D235" s="3">
        <v>40</v>
      </c>
      <c r="E235" s="4">
        <f>dataset_raw[[#This Row],[Harga]]*1000</f>
        <v>40000</v>
      </c>
      <c r="F235" s="1">
        <v>44361</v>
      </c>
    </row>
    <row r="236" spans="3:6">
      <c r="C236" t="s">
        <v>140</v>
      </c>
      <c r="D236" s="3">
        <v>50</v>
      </c>
      <c r="E236" s="4">
        <f>dataset_raw[[#This Row],[Harga]]*1000</f>
        <v>50000</v>
      </c>
      <c r="F236" s="1">
        <v>44361</v>
      </c>
    </row>
    <row r="237" spans="3:6">
      <c r="C237" t="s">
        <v>28</v>
      </c>
      <c r="D237" s="3">
        <v>100</v>
      </c>
      <c r="E237" s="4">
        <f>dataset_raw[[#This Row],[Harga]]*1000</f>
        <v>100000</v>
      </c>
      <c r="F237" s="1">
        <v>44361</v>
      </c>
    </row>
    <row r="238" spans="3:6">
      <c r="C238" t="s">
        <v>53</v>
      </c>
      <c r="D238" s="3">
        <v>100</v>
      </c>
      <c r="E238" s="4">
        <f>dataset_raw[[#This Row],[Harga]]*1000</f>
        <v>100000</v>
      </c>
      <c r="F238" s="1">
        <v>44361</v>
      </c>
    </row>
    <row r="239" spans="3:6">
      <c r="C239" t="s">
        <v>9</v>
      </c>
      <c r="D239" s="3">
        <v>125</v>
      </c>
      <c r="E239" s="4">
        <f>dataset_raw[[#This Row],[Harga]]*1000</f>
        <v>125000</v>
      </c>
      <c r="F239" s="1">
        <v>44361</v>
      </c>
    </row>
    <row r="240" spans="3:6">
      <c r="C240" t="s">
        <v>53</v>
      </c>
      <c r="D240" s="3">
        <v>170</v>
      </c>
      <c r="E240" s="4">
        <f>dataset_raw[[#This Row],[Harga]]*1000</f>
        <v>170000</v>
      </c>
      <c r="F240" s="1">
        <v>44361</v>
      </c>
    </row>
    <row r="241" spans="3:6">
      <c r="C241" t="s">
        <v>142</v>
      </c>
      <c r="D241" s="3">
        <v>450</v>
      </c>
      <c r="E241" s="4">
        <f>dataset_raw[[#This Row],[Harga]]*1000</f>
        <v>450000</v>
      </c>
      <c r="F241" s="1">
        <v>44361</v>
      </c>
    </row>
    <row r="242" spans="3:6">
      <c r="C242" t="s">
        <v>19</v>
      </c>
      <c r="D242" s="3">
        <v>10</v>
      </c>
      <c r="E242" s="4">
        <f>dataset_raw[[#This Row],[Harga]]*1000</f>
        <v>10000</v>
      </c>
      <c r="F242" s="1">
        <v>44362</v>
      </c>
    </row>
    <row r="243" spans="3:6">
      <c r="C243" t="s">
        <v>143</v>
      </c>
      <c r="D243" s="3">
        <v>40</v>
      </c>
      <c r="E243" s="4">
        <f>dataset_raw[[#This Row],[Harga]]*1000</f>
        <v>40000</v>
      </c>
      <c r="F243" s="1">
        <v>44362</v>
      </c>
    </row>
    <row r="244" spans="3:6">
      <c r="C244" t="s">
        <v>145</v>
      </c>
      <c r="D244" s="3">
        <v>250</v>
      </c>
      <c r="E244" s="4">
        <f>dataset_raw[[#This Row],[Harga]]*1000</f>
        <v>250000</v>
      </c>
      <c r="F244" s="1">
        <v>44362</v>
      </c>
    </row>
    <row r="245" spans="3:6">
      <c r="C245" t="s">
        <v>62</v>
      </c>
      <c r="D245" s="3">
        <v>310</v>
      </c>
      <c r="E245" s="4">
        <f>dataset_raw[[#This Row],[Harga]]*1000</f>
        <v>310000</v>
      </c>
      <c r="F245" s="1">
        <v>44362</v>
      </c>
    </row>
    <row r="246" spans="3:6">
      <c r="C246" t="s">
        <v>720</v>
      </c>
      <c r="D246" s="3">
        <v>360</v>
      </c>
      <c r="E246" s="4">
        <f>dataset_raw[[#This Row],[Harga]]*1000</f>
        <v>360000</v>
      </c>
      <c r="F246" s="1">
        <v>44362</v>
      </c>
    </row>
    <row r="247" spans="3:6">
      <c r="C247" t="s">
        <v>144</v>
      </c>
      <c r="D247" s="3">
        <v>430</v>
      </c>
      <c r="E247" s="4">
        <f>dataset_raw[[#This Row],[Harga]]*1000</f>
        <v>430000</v>
      </c>
      <c r="F247" s="1">
        <v>44362</v>
      </c>
    </row>
    <row r="248" spans="3:6">
      <c r="C248" t="s">
        <v>146</v>
      </c>
      <c r="D248" s="3">
        <v>10</v>
      </c>
      <c r="E248" s="4">
        <f>dataset_raw[[#This Row],[Harga]]*1000</f>
        <v>10000</v>
      </c>
      <c r="F248" s="1">
        <v>44363</v>
      </c>
    </row>
    <row r="249" spans="3:6">
      <c r="C249" t="s">
        <v>147</v>
      </c>
      <c r="D249" s="3">
        <v>10</v>
      </c>
      <c r="E249" s="4">
        <f>dataset_raw[[#This Row],[Harga]]*1000</f>
        <v>10000</v>
      </c>
      <c r="F249" s="1">
        <v>44363</v>
      </c>
    </row>
    <row r="250" spans="3:6">
      <c r="C250" t="s">
        <v>153</v>
      </c>
      <c r="D250" s="3">
        <v>10</v>
      </c>
      <c r="E250" s="4">
        <f>dataset_raw[[#This Row],[Harga]]*1000</f>
        <v>10000</v>
      </c>
      <c r="F250" s="1">
        <v>44363</v>
      </c>
    </row>
    <row r="251" spans="3:6">
      <c r="C251" t="s">
        <v>152</v>
      </c>
      <c r="D251" s="3">
        <v>15</v>
      </c>
      <c r="E251" s="4">
        <f>dataset_raw[[#This Row],[Harga]]*1000</f>
        <v>15000</v>
      </c>
      <c r="F251" s="1">
        <v>44363</v>
      </c>
    </row>
    <row r="252" spans="3:6">
      <c r="C252" t="s">
        <v>151</v>
      </c>
      <c r="D252" s="3">
        <v>20</v>
      </c>
      <c r="E252" s="4">
        <f>dataset_raw[[#This Row],[Harga]]*1000</f>
        <v>20000</v>
      </c>
      <c r="F252" s="1">
        <v>44363</v>
      </c>
    </row>
    <row r="253" spans="3:6">
      <c r="C253" t="s">
        <v>30</v>
      </c>
      <c r="D253" s="3">
        <v>25</v>
      </c>
      <c r="E253" s="4">
        <f>dataset_raw[[#This Row],[Harga]]*1000</f>
        <v>25000</v>
      </c>
      <c r="F253" s="1">
        <v>44363</v>
      </c>
    </row>
    <row r="254" spans="3:6">
      <c r="C254" t="s">
        <v>149</v>
      </c>
      <c r="D254" s="3">
        <v>50</v>
      </c>
      <c r="E254" s="4">
        <f>dataset_raw[[#This Row],[Harga]]*1000</f>
        <v>50000</v>
      </c>
      <c r="F254" s="1">
        <v>44363</v>
      </c>
    </row>
    <row r="255" spans="3:6">
      <c r="C255" t="s">
        <v>148</v>
      </c>
      <c r="D255" s="3">
        <v>275</v>
      </c>
      <c r="E255" s="4">
        <f>dataset_raw[[#This Row],[Harga]]*1000</f>
        <v>275000</v>
      </c>
      <c r="F255" s="1">
        <v>44363</v>
      </c>
    </row>
    <row r="256" spans="3:6">
      <c r="C256" t="s">
        <v>150</v>
      </c>
      <c r="D256" s="3">
        <v>295</v>
      </c>
      <c r="E256" s="4">
        <f>dataset_raw[[#This Row],[Harga]]*1000</f>
        <v>295000</v>
      </c>
      <c r="F256" s="1">
        <v>44363</v>
      </c>
    </row>
    <row r="257" spans="3:6">
      <c r="C257" t="s">
        <v>154</v>
      </c>
      <c r="D257" s="3">
        <v>300</v>
      </c>
      <c r="E257" s="4">
        <f>dataset_raw[[#This Row],[Harga]]*1000</f>
        <v>300000</v>
      </c>
      <c r="F257" s="1">
        <v>44363</v>
      </c>
    </row>
    <row r="258" spans="3:6">
      <c r="C258" t="s">
        <v>119</v>
      </c>
      <c r="D258" s="3">
        <v>650</v>
      </c>
      <c r="E258" s="4">
        <f>dataset_raw[[#This Row],[Harga]]*1000</f>
        <v>650000</v>
      </c>
      <c r="F258" s="1">
        <v>44363</v>
      </c>
    </row>
    <row r="259" spans="3:6">
      <c r="C259" t="s">
        <v>157</v>
      </c>
      <c r="D259" s="3">
        <v>20</v>
      </c>
      <c r="E259" s="4">
        <f>dataset_raw[[#This Row],[Harga]]*1000</f>
        <v>20000</v>
      </c>
      <c r="F259" s="1">
        <v>44364</v>
      </c>
    </row>
    <row r="260" spans="3:6">
      <c r="C260" t="s">
        <v>138</v>
      </c>
      <c r="D260" s="3">
        <v>25</v>
      </c>
      <c r="E260" s="4">
        <f>dataset_raw[[#This Row],[Harga]]*1000</f>
        <v>25000</v>
      </c>
      <c r="F260" s="1">
        <v>44364</v>
      </c>
    </row>
    <row r="261" spans="3:6">
      <c r="C261" t="s">
        <v>62</v>
      </c>
      <c r="D261" s="3">
        <v>40</v>
      </c>
      <c r="E261" s="4">
        <f>dataset_raw[[#This Row],[Harga]]*1000</f>
        <v>40000</v>
      </c>
      <c r="F261" s="1">
        <v>44364</v>
      </c>
    </row>
    <row r="262" spans="3:6">
      <c r="C262" t="s">
        <v>159</v>
      </c>
      <c r="D262" s="3">
        <v>40</v>
      </c>
      <c r="E262" s="4">
        <f>dataset_raw[[#This Row],[Harga]]*1000</f>
        <v>40000</v>
      </c>
      <c r="F262" s="1">
        <v>44364</v>
      </c>
    </row>
    <row r="263" spans="3:6">
      <c r="C263" t="s">
        <v>3</v>
      </c>
      <c r="D263" s="3">
        <v>60</v>
      </c>
      <c r="E263" s="4">
        <f>dataset_raw[[#This Row],[Harga]]*1000</f>
        <v>60000</v>
      </c>
      <c r="F263" s="1">
        <v>44364</v>
      </c>
    </row>
    <row r="264" spans="3:6">
      <c r="C264" t="s">
        <v>158</v>
      </c>
      <c r="D264" s="3">
        <v>70</v>
      </c>
      <c r="E264" s="4">
        <f>dataset_raw[[#This Row],[Harga]]*1000</f>
        <v>70000</v>
      </c>
      <c r="F264" s="1">
        <v>44364</v>
      </c>
    </row>
    <row r="265" spans="3:6">
      <c r="C265" t="s">
        <v>156</v>
      </c>
      <c r="D265" s="3">
        <v>150</v>
      </c>
      <c r="E265" s="4">
        <f>dataset_raw[[#This Row],[Harga]]*1000</f>
        <v>150000</v>
      </c>
      <c r="F265" s="1">
        <v>44364</v>
      </c>
    </row>
    <row r="266" spans="3:6">
      <c r="C266" t="s">
        <v>155</v>
      </c>
      <c r="D266" s="3">
        <v>260</v>
      </c>
      <c r="E266" s="4">
        <f>dataset_raw[[#This Row],[Harga]]*1000</f>
        <v>260000</v>
      </c>
      <c r="F266" s="1">
        <v>44364</v>
      </c>
    </row>
    <row r="267" spans="3:6">
      <c r="C267" t="s">
        <v>62</v>
      </c>
      <c r="D267" s="3">
        <v>710</v>
      </c>
      <c r="E267" s="4">
        <f>dataset_raw[[#This Row],[Harga]]*1000</f>
        <v>710000</v>
      </c>
      <c r="F267" s="1">
        <v>44364</v>
      </c>
    </row>
    <row r="268" spans="3:6">
      <c r="C268" t="s">
        <v>4</v>
      </c>
      <c r="D268" s="3">
        <v>30</v>
      </c>
      <c r="E268" s="4">
        <f>dataset_raw[[#This Row],[Harga]]*1000</f>
        <v>30000</v>
      </c>
      <c r="F268" s="1">
        <v>44365</v>
      </c>
    </row>
    <row r="269" spans="3:6">
      <c r="C269" t="s">
        <v>32</v>
      </c>
      <c r="D269" s="3">
        <v>35</v>
      </c>
      <c r="E269" s="4">
        <f>dataset_raw[[#This Row],[Harga]]*1000</f>
        <v>35000</v>
      </c>
      <c r="F269" s="1">
        <v>44365</v>
      </c>
    </row>
    <row r="270" spans="3:6">
      <c r="C270" t="s">
        <v>5</v>
      </c>
      <c r="D270" s="3">
        <v>49</v>
      </c>
      <c r="E270" s="4">
        <f>dataset_raw[[#This Row],[Harga]]*1000</f>
        <v>49000</v>
      </c>
      <c r="F270" s="1">
        <v>44365</v>
      </c>
    </row>
    <row r="271" spans="3:6">
      <c r="C271" t="s">
        <v>157</v>
      </c>
      <c r="D271" s="3">
        <v>65</v>
      </c>
      <c r="E271" s="4">
        <f>dataset_raw[[#This Row],[Harga]]*1000</f>
        <v>65000</v>
      </c>
      <c r="F271" s="1">
        <v>44365</v>
      </c>
    </row>
    <row r="272" spans="3:6">
      <c r="C272" t="s">
        <v>68</v>
      </c>
      <c r="D272" s="3">
        <v>70</v>
      </c>
      <c r="E272" s="4">
        <f>dataset_raw[[#This Row],[Harga]]*1000</f>
        <v>70000</v>
      </c>
      <c r="F272" s="1">
        <v>44365</v>
      </c>
    </row>
    <row r="273" spans="3:6">
      <c r="C273" t="s">
        <v>7</v>
      </c>
      <c r="D273" s="3">
        <v>90</v>
      </c>
      <c r="E273" s="4">
        <f>dataset_raw[[#This Row],[Harga]]*1000</f>
        <v>90000</v>
      </c>
      <c r="F273" s="1">
        <v>44365</v>
      </c>
    </row>
    <row r="274" spans="3:6">
      <c r="C274" t="s">
        <v>160</v>
      </c>
      <c r="D274" s="3">
        <v>200</v>
      </c>
      <c r="E274" s="4">
        <f>dataset_raw[[#This Row],[Harga]]*1000</f>
        <v>200000</v>
      </c>
      <c r="F274" s="1">
        <v>44365</v>
      </c>
    </row>
    <row r="275" spans="3:6">
      <c r="C275" t="s">
        <v>55</v>
      </c>
      <c r="D275" s="3">
        <v>1150</v>
      </c>
      <c r="E275" s="4">
        <f>dataset_raw[[#This Row],[Harga]]*1000</f>
        <v>1150000</v>
      </c>
      <c r="F275" s="1">
        <v>44365</v>
      </c>
    </row>
    <row r="276" spans="3:6">
      <c r="C276" t="s">
        <v>161</v>
      </c>
      <c r="D276" s="3">
        <v>1362</v>
      </c>
      <c r="E276" s="4">
        <f>dataset_raw[[#This Row],[Harga]]*1000</f>
        <v>1362000</v>
      </c>
      <c r="F276" s="1">
        <v>44365</v>
      </c>
    </row>
    <row r="277" spans="3:6">
      <c r="C277" t="s">
        <v>111</v>
      </c>
      <c r="D277" s="3">
        <v>10</v>
      </c>
      <c r="E277" s="4">
        <f>dataset_raw[[#This Row],[Harga]]*1000</f>
        <v>10000</v>
      </c>
      <c r="F277" s="1">
        <v>44366</v>
      </c>
    </row>
    <row r="278" spans="3:6">
      <c r="C278" t="s">
        <v>32</v>
      </c>
      <c r="D278" s="3">
        <v>12</v>
      </c>
      <c r="E278" s="4">
        <f>dataset_raw[[#This Row],[Harga]]*1000</f>
        <v>12000</v>
      </c>
      <c r="F278" s="1">
        <v>44366</v>
      </c>
    </row>
    <row r="279" spans="3:6">
      <c r="C279" t="s">
        <v>59</v>
      </c>
      <c r="D279" s="3">
        <v>130</v>
      </c>
      <c r="E279" s="4">
        <f>dataset_raw[[#This Row],[Harga]]*1000</f>
        <v>130000</v>
      </c>
      <c r="F279" s="1">
        <v>44366</v>
      </c>
    </row>
    <row r="280" spans="3:6">
      <c r="C280" t="s">
        <v>3</v>
      </c>
      <c r="D280" s="3">
        <v>250</v>
      </c>
      <c r="E280" s="4">
        <f>dataset_raw[[#This Row],[Harga]]*1000</f>
        <v>250000</v>
      </c>
      <c r="F280" s="1">
        <v>44366</v>
      </c>
    </row>
    <row r="281" spans="3:6">
      <c r="C281" t="s">
        <v>163</v>
      </c>
      <c r="D281" s="3">
        <v>330</v>
      </c>
      <c r="E281" s="4">
        <f>dataset_raw[[#This Row],[Harga]]*1000</f>
        <v>330000</v>
      </c>
      <c r="F281" s="1">
        <v>44366</v>
      </c>
    </row>
    <row r="282" spans="3:6">
      <c r="C282" t="s">
        <v>162</v>
      </c>
      <c r="D282" s="3">
        <v>510</v>
      </c>
      <c r="E282" s="4">
        <f>dataset_raw[[#This Row],[Harga]]*1000</f>
        <v>510000</v>
      </c>
      <c r="F282" s="1">
        <v>44366</v>
      </c>
    </row>
    <row r="283" spans="3:6">
      <c r="C283" t="s">
        <v>44</v>
      </c>
      <c r="D283" s="3">
        <v>650</v>
      </c>
      <c r="E283" s="4">
        <f>dataset_raw[[#This Row],[Harga]]*1000</f>
        <v>650000</v>
      </c>
      <c r="F283" s="1">
        <v>44366</v>
      </c>
    </row>
    <row r="284" spans="3:6">
      <c r="C284" t="s">
        <v>168</v>
      </c>
      <c r="D284" s="3">
        <v>15</v>
      </c>
      <c r="E284" s="4">
        <f>dataset_raw[[#This Row],[Harga]]*1000</f>
        <v>15000</v>
      </c>
      <c r="F284" s="1">
        <v>44367</v>
      </c>
    </row>
    <row r="285" spans="3:6">
      <c r="C285" t="s">
        <v>169</v>
      </c>
      <c r="D285" s="3">
        <v>30</v>
      </c>
      <c r="E285" s="4">
        <f>dataset_raw[[#This Row],[Harga]]*1000</f>
        <v>30000</v>
      </c>
      <c r="F285" s="1">
        <v>44367</v>
      </c>
    </row>
    <row r="286" spans="3:6">
      <c r="C286" t="s">
        <v>170</v>
      </c>
      <c r="D286" s="3">
        <v>30</v>
      </c>
      <c r="E286" s="4">
        <f>dataset_raw[[#This Row],[Harga]]*1000</f>
        <v>30000</v>
      </c>
      <c r="F286" s="1">
        <v>44367</v>
      </c>
    </row>
    <row r="287" spans="3:6">
      <c r="C287" t="s">
        <v>164</v>
      </c>
      <c r="D287" s="3">
        <v>45</v>
      </c>
      <c r="E287" s="4">
        <f>dataset_raw[[#This Row],[Harga]]*1000</f>
        <v>45000</v>
      </c>
      <c r="F287" s="1">
        <v>44367</v>
      </c>
    </row>
    <row r="288" spans="3:6">
      <c r="C288" t="s">
        <v>40</v>
      </c>
      <c r="D288" s="3">
        <v>60</v>
      </c>
      <c r="E288" s="4">
        <f>dataset_raw[[#This Row],[Harga]]*1000</f>
        <v>60000</v>
      </c>
      <c r="F288" s="1">
        <v>44367</v>
      </c>
    </row>
    <row r="289" spans="3:6">
      <c r="C289" t="s">
        <v>3</v>
      </c>
      <c r="D289" s="3">
        <v>90</v>
      </c>
      <c r="E289" s="4">
        <f>dataset_raw[[#This Row],[Harga]]*1000</f>
        <v>90000</v>
      </c>
      <c r="F289" s="1">
        <v>44367</v>
      </c>
    </row>
    <row r="290" spans="3:6">
      <c r="C290" t="s">
        <v>59</v>
      </c>
      <c r="D290" s="3">
        <v>100</v>
      </c>
      <c r="E290" s="4">
        <f>dataset_raw[[#This Row],[Harga]]*1000</f>
        <v>100000</v>
      </c>
      <c r="F290" s="1">
        <v>44367</v>
      </c>
    </row>
    <row r="291" spans="3:6">
      <c r="C291" t="s">
        <v>166</v>
      </c>
      <c r="D291" s="3">
        <v>100</v>
      </c>
      <c r="E291" s="4">
        <f>dataset_raw[[#This Row],[Harga]]*1000</f>
        <v>100000</v>
      </c>
      <c r="F291" s="1">
        <v>44367</v>
      </c>
    </row>
    <row r="292" spans="3:6">
      <c r="C292" t="s">
        <v>121</v>
      </c>
      <c r="D292" s="3">
        <v>110</v>
      </c>
      <c r="E292" s="4">
        <f>dataset_raw[[#This Row],[Harga]]*1000</f>
        <v>110000</v>
      </c>
      <c r="F292" s="1">
        <v>44367</v>
      </c>
    </row>
    <row r="293" spans="3:6">
      <c r="C293" t="s">
        <v>65</v>
      </c>
      <c r="D293" s="3">
        <v>175</v>
      </c>
      <c r="E293" s="4">
        <f>dataset_raw[[#This Row],[Harga]]*1000</f>
        <v>175000</v>
      </c>
      <c r="F293" s="1">
        <v>44367</v>
      </c>
    </row>
    <row r="294" spans="3:6">
      <c r="C294" t="s">
        <v>87</v>
      </c>
      <c r="D294" s="3">
        <v>200</v>
      </c>
      <c r="E294" s="4">
        <f>dataset_raw[[#This Row],[Harga]]*1000</f>
        <v>200000</v>
      </c>
      <c r="F294" s="1">
        <v>44367</v>
      </c>
    </row>
    <row r="295" spans="3:6">
      <c r="C295" t="s">
        <v>165</v>
      </c>
      <c r="D295" s="3">
        <v>360</v>
      </c>
      <c r="E295" s="4">
        <f>dataset_raw[[#This Row],[Harga]]*1000</f>
        <v>360000</v>
      </c>
      <c r="F295" s="1">
        <v>44367</v>
      </c>
    </row>
    <row r="296" spans="3:6">
      <c r="C296" t="s">
        <v>22</v>
      </c>
      <c r="D296" s="3">
        <v>390</v>
      </c>
      <c r="E296" s="4">
        <f>dataset_raw[[#This Row],[Harga]]*1000</f>
        <v>390000</v>
      </c>
      <c r="F296" s="1">
        <v>44367</v>
      </c>
    </row>
    <row r="297" spans="3:6">
      <c r="C297" t="s">
        <v>167</v>
      </c>
      <c r="D297" s="3">
        <v>395</v>
      </c>
      <c r="E297" s="4">
        <f>dataset_raw[[#This Row],[Harga]]*1000</f>
        <v>395000</v>
      </c>
      <c r="F297" s="1">
        <v>44367</v>
      </c>
    </row>
    <row r="298" spans="3:6">
      <c r="C298" t="s">
        <v>173</v>
      </c>
      <c r="D298" s="3">
        <v>20</v>
      </c>
      <c r="E298" s="4">
        <f>dataset_raw[[#This Row],[Harga]]*1000</f>
        <v>20000</v>
      </c>
      <c r="F298" s="1">
        <v>44368</v>
      </c>
    </row>
    <row r="299" spans="3:6">
      <c r="C299" t="s">
        <v>142</v>
      </c>
      <c r="D299" s="3">
        <v>45</v>
      </c>
      <c r="E299" s="4">
        <f>dataset_raw[[#This Row],[Harga]]*1000</f>
        <v>45000</v>
      </c>
      <c r="F299" s="1">
        <v>44368</v>
      </c>
    </row>
    <row r="300" spans="3:6">
      <c r="C300" t="s">
        <v>174</v>
      </c>
      <c r="D300" s="3">
        <v>80</v>
      </c>
      <c r="E300" s="4">
        <f>dataset_raw[[#This Row],[Harga]]*1000</f>
        <v>80000</v>
      </c>
      <c r="F300" s="1">
        <v>44368</v>
      </c>
    </row>
    <row r="301" spans="3:6">
      <c r="C301" t="s">
        <v>29</v>
      </c>
      <c r="D301" s="3">
        <v>80</v>
      </c>
      <c r="E301" s="4">
        <f>dataset_raw[[#This Row],[Harga]]*1000</f>
        <v>80000</v>
      </c>
      <c r="F301" s="1">
        <v>44368</v>
      </c>
    </row>
    <row r="302" spans="3:6">
      <c r="C302" t="s">
        <v>176</v>
      </c>
      <c r="D302" s="3">
        <v>120</v>
      </c>
      <c r="E302" s="4">
        <f>dataset_raw[[#This Row],[Harga]]*1000</f>
        <v>120000</v>
      </c>
      <c r="F302" s="1">
        <v>44368</v>
      </c>
    </row>
    <row r="303" spans="3:6">
      <c r="C303" t="s">
        <v>177</v>
      </c>
      <c r="D303" s="3">
        <v>200</v>
      </c>
      <c r="E303" s="4">
        <f>dataset_raw[[#This Row],[Harga]]*1000</f>
        <v>200000</v>
      </c>
      <c r="F303" s="1">
        <v>44368</v>
      </c>
    </row>
    <row r="304" spans="3:6">
      <c r="C304" t="s">
        <v>171</v>
      </c>
      <c r="D304" s="3">
        <v>240</v>
      </c>
      <c r="E304" s="4">
        <f>dataset_raw[[#This Row],[Harga]]*1000</f>
        <v>240000</v>
      </c>
      <c r="F304" s="1">
        <v>44368</v>
      </c>
    </row>
    <row r="305" spans="3:6">
      <c r="C305" t="s">
        <v>172</v>
      </c>
      <c r="D305" s="3">
        <v>340</v>
      </c>
      <c r="E305" s="4">
        <f>dataset_raw[[#This Row],[Harga]]*1000</f>
        <v>340000</v>
      </c>
      <c r="F305" s="1">
        <v>44368</v>
      </c>
    </row>
    <row r="306" spans="3:6">
      <c r="C306" t="s">
        <v>175</v>
      </c>
      <c r="D306" s="3">
        <v>450</v>
      </c>
      <c r="E306" s="4">
        <f>dataset_raw[[#This Row],[Harga]]*1000</f>
        <v>450000</v>
      </c>
      <c r="F306" s="1">
        <v>44368</v>
      </c>
    </row>
    <row r="307" spans="3:6">
      <c r="C307" t="s">
        <v>138</v>
      </c>
      <c r="D307" s="3">
        <v>30</v>
      </c>
      <c r="E307" s="4">
        <f>dataset_raw[[#This Row],[Harga]]*1000</f>
        <v>30000</v>
      </c>
      <c r="F307" s="1">
        <v>44369</v>
      </c>
    </row>
    <row r="308" spans="3:6">
      <c r="C308" t="s">
        <v>56</v>
      </c>
      <c r="D308" s="3">
        <v>70</v>
      </c>
      <c r="E308" s="4">
        <f>dataset_raw[[#This Row],[Harga]]*1000</f>
        <v>70000</v>
      </c>
      <c r="F308" s="1">
        <v>44369</v>
      </c>
    </row>
    <row r="309" spans="3:6">
      <c r="C309" t="s">
        <v>179</v>
      </c>
      <c r="D309" s="3">
        <v>85</v>
      </c>
      <c r="E309" s="4">
        <f>dataset_raw[[#This Row],[Harga]]*1000</f>
        <v>85000</v>
      </c>
      <c r="F309" s="1">
        <v>44369</v>
      </c>
    </row>
    <row r="310" spans="3:6">
      <c r="C310" t="s">
        <v>181</v>
      </c>
      <c r="D310" s="3">
        <v>180</v>
      </c>
      <c r="E310" s="4">
        <f>dataset_raw[[#This Row],[Harga]]*1000</f>
        <v>180000</v>
      </c>
      <c r="F310" s="1">
        <v>44369</v>
      </c>
    </row>
    <row r="311" spans="3:6">
      <c r="C311" t="s">
        <v>180</v>
      </c>
      <c r="D311" s="3">
        <v>290</v>
      </c>
      <c r="E311" s="4">
        <f>dataset_raw[[#This Row],[Harga]]*1000</f>
        <v>290000</v>
      </c>
      <c r="F311" s="1">
        <v>44369</v>
      </c>
    </row>
    <row r="312" spans="3:6">
      <c r="C312" t="s">
        <v>182</v>
      </c>
      <c r="D312" s="3">
        <v>450</v>
      </c>
      <c r="E312" s="4">
        <f>dataset_raw[[#This Row],[Harga]]*1000</f>
        <v>450000</v>
      </c>
      <c r="F312" s="1">
        <v>44369</v>
      </c>
    </row>
    <row r="313" spans="3:6">
      <c r="C313" t="s">
        <v>178</v>
      </c>
      <c r="D313" s="3">
        <v>560</v>
      </c>
      <c r="E313" s="4">
        <f>dataset_raw[[#This Row],[Harga]]*1000</f>
        <v>560000</v>
      </c>
      <c r="F313" s="1">
        <v>44369</v>
      </c>
    </row>
    <row r="314" spans="3:6">
      <c r="C314" t="s">
        <v>170</v>
      </c>
      <c r="D314" s="3">
        <v>30</v>
      </c>
      <c r="E314" s="4">
        <f>dataset_raw[[#This Row],[Harga]]*1000</f>
        <v>30000</v>
      </c>
      <c r="F314" s="1">
        <v>44370</v>
      </c>
    </row>
    <row r="315" spans="3:6">
      <c r="C315" t="s">
        <v>185</v>
      </c>
      <c r="D315" s="3">
        <v>60</v>
      </c>
      <c r="E315" s="4">
        <f>dataset_raw[[#This Row],[Harga]]*1000</f>
        <v>60000</v>
      </c>
      <c r="F315" s="1">
        <v>44370</v>
      </c>
    </row>
    <row r="316" spans="3:6">
      <c r="C316" t="s">
        <v>183</v>
      </c>
      <c r="D316" s="3">
        <v>90</v>
      </c>
      <c r="E316" s="4">
        <f>dataset_raw[[#This Row],[Harga]]*1000</f>
        <v>90000</v>
      </c>
      <c r="F316" s="1">
        <v>44370</v>
      </c>
    </row>
    <row r="317" spans="3:6">
      <c r="C317" t="s">
        <v>186</v>
      </c>
      <c r="D317" s="3">
        <v>115</v>
      </c>
      <c r="E317" s="4">
        <f>dataset_raw[[#This Row],[Harga]]*1000</f>
        <v>115000</v>
      </c>
      <c r="F317" s="1">
        <v>44370</v>
      </c>
    </row>
    <row r="318" spans="3:6">
      <c r="C318" t="s">
        <v>90</v>
      </c>
      <c r="D318" s="3">
        <v>150</v>
      </c>
      <c r="E318" s="4">
        <f>dataset_raw[[#This Row],[Harga]]*1000</f>
        <v>150000</v>
      </c>
      <c r="F318" s="1">
        <v>44370</v>
      </c>
    </row>
    <row r="319" spans="3:6">
      <c r="C319" t="s">
        <v>184</v>
      </c>
      <c r="D319" s="3">
        <v>240</v>
      </c>
      <c r="E319" s="4">
        <f>dataset_raw[[#This Row],[Harga]]*1000</f>
        <v>240000</v>
      </c>
      <c r="F319" s="1">
        <v>44370</v>
      </c>
    </row>
    <row r="320" spans="3:6">
      <c r="C320" t="s">
        <v>188</v>
      </c>
      <c r="D320" s="3">
        <v>20</v>
      </c>
      <c r="E320" s="4">
        <f>dataset_raw[[#This Row],[Harga]]*1000</f>
        <v>20000</v>
      </c>
      <c r="F320" s="1">
        <v>44371</v>
      </c>
    </row>
    <row r="321" spans="3:6">
      <c r="C321" t="s">
        <v>19</v>
      </c>
      <c r="D321" s="3">
        <v>20</v>
      </c>
      <c r="E321" s="4">
        <f>dataset_raw[[#This Row],[Harga]]*1000</f>
        <v>20000</v>
      </c>
      <c r="F321" s="1">
        <v>44371</v>
      </c>
    </row>
    <row r="322" spans="3:6">
      <c r="C322" t="s">
        <v>191</v>
      </c>
      <c r="D322" s="3">
        <v>30</v>
      </c>
      <c r="E322" s="4">
        <f>dataset_raw[[#This Row],[Harga]]*1000</f>
        <v>30000</v>
      </c>
      <c r="F322" s="1">
        <v>44371</v>
      </c>
    </row>
    <row r="323" spans="3:6">
      <c r="C323" t="s">
        <v>187</v>
      </c>
      <c r="D323" s="3">
        <v>35</v>
      </c>
      <c r="E323" s="4">
        <f>dataset_raw[[#This Row],[Harga]]*1000</f>
        <v>35000</v>
      </c>
      <c r="F323" s="1">
        <v>44371</v>
      </c>
    </row>
    <row r="324" spans="3:6">
      <c r="C324" t="s">
        <v>190</v>
      </c>
      <c r="D324" s="3">
        <v>65</v>
      </c>
      <c r="E324" s="4">
        <f>dataset_raw[[#This Row],[Harga]]*1000</f>
        <v>65000</v>
      </c>
      <c r="F324" s="1">
        <v>44371</v>
      </c>
    </row>
    <row r="325" spans="3:6">
      <c r="C325" t="s">
        <v>192</v>
      </c>
      <c r="D325" s="3">
        <v>100</v>
      </c>
      <c r="E325" s="4">
        <f>dataset_raw[[#This Row],[Harga]]*1000</f>
        <v>100000</v>
      </c>
      <c r="F325" s="1">
        <v>44371</v>
      </c>
    </row>
    <row r="326" spans="3:6">
      <c r="C326" t="s">
        <v>3</v>
      </c>
      <c r="D326" s="3">
        <v>110</v>
      </c>
      <c r="E326" s="4">
        <f>dataset_raw[[#This Row],[Harga]]*1000</f>
        <v>110000</v>
      </c>
      <c r="F326" s="1">
        <v>44371</v>
      </c>
    </row>
    <row r="327" spans="3:6">
      <c r="C327" t="s">
        <v>189</v>
      </c>
      <c r="D327" s="3">
        <v>300</v>
      </c>
      <c r="E327" s="4">
        <f>dataset_raw[[#This Row],[Harga]]*1000</f>
        <v>300000</v>
      </c>
      <c r="F327" s="1">
        <v>44371</v>
      </c>
    </row>
    <row r="328" spans="3:6">
      <c r="C328" t="s">
        <v>59</v>
      </c>
      <c r="D328" s="3">
        <v>400</v>
      </c>
      <c r="E328" s="4">
        <f>dataset_raw[[#This Row],[Harga]]*1000</f>
        <v>400000</v>
      </c>
      <c r="F328" s="1">
        <v>44371</v>
      </c>
    </row>
    <row r="329" spans="3:6">
      <c r="C329" t="s">
        <v>44</v>
      </c>
      <c r="D329" s="3">
        <v>560</v>
      </c>
      <c r="E329" s="4">
        <f>dataset_raw[[#This Row],[Harga]]*1000</f>
        <v>560000</v>
      </c>
      <c r="F329" s="1">
        <v>44371</v>
      </c>
    </row>
    <row r="330" spans="3:6">
      <c r="C330" t="s">
        <v>187</v>
      </c>
      <c r="D330" s="3">
        <v>900</v>
      </c>
      <c r="E330" s="4">
        <f>dataset_raw[[#This Row],[Harga]]*1000</f>
        <v>900000</v>
      </c>
      <c r="F330" s="1">
        <v>44371</v>
      </c>
    </row>
    <row r="331" spans="3:6">
      <c r="C331" t="s">
        <v>53</v>
      </c>
      <c r="D331" s="3">
        <v>940</v>
      </c>
      <c r="E331" s="4">
        <f>dataset_raw[[#This Row],[Harga]]*1000</f>
        <v>940000</v>
      </c>
      <c r="F331" s="1">
        <v>44371</v>
      </c>
    </row>
    <row r="332" spans="3:6">
      <c r="C332" t="s">
        <v>19</v>
      </c>
      <c r="D332" s="3">
        <v>10</v>
      </c>
      <c r="E332" s="4">
        <f>dataset_raw[[#This Row],[Harga]]*1000</f>
        <v>10000</v>
      </c>
      <c r="F332" s="1">
        <v>44372</v>
      </c>
    </row>
    <row r="333" spans="3:6">
      <c r="C333" t="s">
        <v>49</v>
      </c>
      <c r="D333" s="3">
        <v>40</v>
      </c>
      <c r="E333" s="4">
        <f>dataset_raw[[#This Row],[Harga]]*1000</f>
        <v>40000</v>
      </c>
      <c r="F333" s="1">
        <v>44372</v>
      </c>
    </row>
    <row r="334" spans="3:6">
      <c r="C334" t="s">
        <v>196</v>
      </c>
      <c r="D334" s="3">
        <v>45</v>
      </c>
      <c r="E334" s="4">
        <f>dataset_raw[[#This Row],[Harga]]*1000</f>
        <v>45000</v>
      </c>
      <c r="F334" s="1">
        <v>44372</v>
      </c>
    </row>
    <row r="335" spans="3:6">
      <c r="C335" t="s">
        <v>193</v>
      </c>
      <c r="D335" s="3">
        <v>50</v>
      </c>
      <c r="E335" s="4">
        <f>dataset_raw[[#This Row],[Harga]]*1000</f>
        <v>50000</v>
      </c>
      <c r="F335" s="1">
        <v>44372</v>
      </c>
    </row>
    <row r="336" spans="3:6">
      <c r="C336" t="s">
        <v>19</v>
      </c>
      <c r="D336" s="3">
        <v>75</v>
      </c>
      <c r="E336" s="4">
        <f>dataset_raw[[#This Row],[Harga]]*1000</f>
        <v>75000</v>
      </c>
      <c r="F336" s="1">
        <v>44372</v>
      </c>
    </row>
    <row r="337" spans="3:6">
      <c r="C337" t="s">
        <v>194</v>
      </c>
      <c r="D337" s="3">
        <v>90</v>
      </c>
      <c r="E337" s="4">
        <f>dataset_raw[[#This Row],[Harga]]*1000</f>
        <v>90000</v>
      </c>
      <c r="F337" s="1">
        <v>44372</v>
      </c>
    </row>
    <row r="338" spans="3:6">
      <c r="C338" t="s">
        <v>195</v>
      </c>
      <c r="D338" s="3">
        <v>210</v>
      </c>
      <c r="E338" s="4">
        <f>dataset_raw[[#This Row],[Harga]]*1000</f>
        <v>210000</v>
      </c>
      <c r="F338" s="1">
        <v>44372</v>
      </c>
    </row>
    <row r="339" spans="3:6">
      <c r="C339" t="s">
        <v>23</v>
      </c>
      <c r="D339" s="3">
        <v>250</v>
      </c>
      <c r="E339" s="4">
        <f>dataset_raw[[#This Row],[Harga]]*1000</f>
        <v>250000</v>
      </c>
      <c r="F339" s="1">
        <v>44372</v>
      </c>
    </row>
    <row r="340" spans="3:6">
      <c r="C340" t="s">
        <v>59</v>
      </c>
      <c r="D340" s="3">
        <v>530</v>
      </c>
      <c r="E340" s="4">
        <f>dataset_raw[[#This Row],[Harga]]*1000</f>
        <v>530000</v>
      </c>
      <c r="F340" s="1">
        <v>44372</v>
      </c>
    </row>
    <row r="341" spans="3:6">
      <c r="C341" t="s">
        <v>197</v>
      </c>
      <c r="D341" s="3">
        <v>110</v>
      </c>
      <c r="E341" s="4">
        <f>dataset_raw[[#This Row],[Harga]]*1000</f>
        <v>110000</v>
      </c>
      <c r="F341" s="1">
        <v>44373</v>
      </c>
    </row>
    <row r="342" spans="3:6">
      <c r="C342" t="s">
        <v>163</v>
      </c>
      <c r="D342" s="3">
        <v>730</v>
      </c>
      <c r="E342" s="4">
        <f>dataset_raw[[#This Row],[Harga]]*1000</f>
        <v>730000</v>
      </c>
      <c r="F342" s="1">
        <v>44373</v>
      </c>
    </row>
    <row r="343" spans="3:6">
      <c r="C343" t="s">
        <v>198</v>
      </c>
      <c r="D343" s="3">
        <v>1400</v>
      </c>
      <c r="E343" s="4">
        <f>dataset_raw[[#This Row],[Harga]]*1000</f>
        <v>1400000</v>
      </c>
      <c r="F343" s="1">
        <v>44373</v>
      </c>
    </row>
    <row r="344" spans="3:6">
      <c r="C344" t="s">
        <v>715</v>
      </c>
      <c r="D344" s="3">
        <v>5000</v>
      </c>
      <c r="E344" s="4">
        <f>dataset_raw[[#This Row],[Harga]]*1000</f>
        <v>5000000</v>
      </c>
      <c r="F344" s="1">
        <v>44373</v>
      </c>
    </row>
    <row r="345" spans="3:6">
      <c r="C345" t="s">
        <v>19</v>
      </c>
      <c r="D345" s="3">
        <v>5</v>
      </c>
      <c r="E345" s="4">
        <f>dataset_raw[[#This Row],[Harga]]*1000</f>
        <v>5000</v>
      </c>
      <c r="F345" s="1">
        <v>44374</v>
      </c>
    </row>
    <row r="346" spans="3:6">
      <c r="C346" t="s">
        <v>75</v>
      </c>
      <c r="D346" s="3">
        <v>25</v>
      </c>
      <c r="E346" s="4">
        <f>dataset_raw[[#This Row],[Harga]]*1000</f>
        <v>25000</v>
      </c>
      <c r="F346" s="1">
        <v>44374</v>
      </c>
    </row>
    <row r="347" spans="3:6">
      <c r="C347" t="s">
        <v>51</v>
      </c>
      <c r="D347" s="3">
        <v>40</v>
      </c>
      <c r="E347" s="4">
        <f>dataset_raw[[#This Row],[Harga]]*1000</f>
        <v>40000</v>
      </c>
      <c r="F347" s="1">
        <v>44374</v>
      </c>
    </row>
    <row r="348" spans="3:6">
      <c r="C348" t="s">
        <v>9</v>
      </c>
      <c r="D348" s="3">
        <v>70</v>
      </c>
      <c r="E348" s="4">
        <f>dataset_raw[[#This Row],[Harga]]*1000</f>
        <v>70000</v>
      </c>
      <c r="F348" s="1">
        <v>44374</v>
      </c>
    </row>
    <row r="349" spans="3:6">
      <c r="C349" t="s">
        <v>53</v>
      </c>
      <c r="D349" s="3">
        <v>100</v>
      </c>
      <c r="E349" s="4">
        <f>dataset_raw[[#This Row],[Harga]]*1000</f>
        <v>100000</v>
      </c>
      <c r="F349" s="1">
        <v>44374</v>
      </c>
    </row>
    <row r="350" spans="3:6">
      <c r="C350" t="s">
        <v>200</v>
      </c>
      <c r="D350" s="3">
        <v>170</v>
      </c>
      <c r="E350" s="4">
        <f>dataset_raw[[#This Row],[Harga]]*1000</f>
        <v>170000</v>
      </c>
      <c r="F350" s="1">
        <v>44374</v>
      </c>
    </row>
    <row r="351" spans="3:6">
      <c r="C351" t="s">
        <v>199</v>
      </c>
      <c r="D351" s="3">
        <v>610</v>
      </c>
      <c r="E351" s="4">
        <f>dataset_raw[[#This Row],[Harga]]*1000</f>
        <v>610000</v>
      </c>
      <c r="F351" s="1">
        <v>44374</v>
      </c>
    </row>
    <row r="352" spans="3:6">
      <c r="C352" t="s">
        <v>59</v>
      </c>
      <c r="D352" s="3">
        <v>1300</v>
      </c>
      <c r="E352" s="4">
        <f>dataset_raw[[#This Row],[Harga]]*1000</f>
        <v>1300000</v>
      </c>
      <c r="F352" s="1">
        <v>44374</v>
      </c>
    </row>
    <row r="353" spans="3:6">
      <c r="C353" t="s">
        <v>90</v>
      </c>
      <c r="D353" s="3">
        <v>45</v>
      </c>
      <c r="E353" s="4">
        <f>dataset_raw[[#This Row],[Harga]]*1000</f>
        <v>45000</v>
      </c>
      <c r="F353" s="1">
        <v>44375</v>
      </c>
    </row>
    <row r="354" spans="3:6">
      <c r="C354" t="s">
        <v>204</v>
      </c>
      <c r="D354" s="3">
        <v>50</v>
      </c>
      <c r="E354" s="4">
        <f>dataset_raw[[#This Row],[Harga]]*1000</f>
        <v>50000</v>
      </c>
      <c r="F354" s="1">
        <v>44375</v>
      </c>
    </row>
    <row r="355" spans="3:6">
      <c r="C355" t="s">
        <v>201</v>
      </c>
      <c r="D355" s="3">
        <v>75</v>
      </c>
      <c r="E355" s="4">
        <f>dataset_raw[[#This Row],[Harga]]*1000</f>
        <v>75000</v>
      </c>
      <c r="F355" s="1">
        <v>44375</v>
      </c>
    </row>
    <row r="356" spans="3:6">
      <c r="C356" t="s">
        <v>138</v>
      </c>
      <c r="D356" s="3">
        <v>180</v>
      </c>
      <c r="E356" s="4">
        <f>dataset_raw[[#This Row],[Harga]]*1000</f>
        <v>180000</v>
      </c>
      <c r="F356" s="1">
        <v>44375</v>
      </c>
    </row>
    <row r="357" spans="3:6">
      <c r="C357" t="s">
        <v>138</v>
      </c>
      <c r="D357" s="3">
        <v>180</v>
      </c>
      <c r="E357" s="4">
        <f>dataset_raw[[#This Row],[Harga]]*1000</f>
        <v>180000</v>
      </c>
      <c r="F357" s="1">
        <v>44375</v>
      </c>
    </row>
    <row r="358" spans="3:6">
      <c r="C358" t="s">
        <v>203</v>
      </c>
      <c r="D358" s="3">
        <v>370</v>
      </c>
      <c r="E358" s="4">
        <f>dataset_raw[[#This Row],[Harga]]*1000</f>
        <v>370000</v>
      </c>
      <c r="F358" s="1">
        <v>44375</v>
      </c>
    </row>
    <row r="359" spans="3:6">
      <c r="C359" t="s">
        <v>24</v>
      </c>
      <c r="D359" s="3">
        <v>400</v>
      </c>
      <c r="E359" s="4">
        <f>dataset_raw[[#This Row],[Harga]]*1000</f>
        <v>400000</v>
      </c>
      <c r="F359" s="1">
        <v>44375</v>
      </c>
    </row>
    <row r="360" spans="3:6">
      <c r="C360" t="s">
        <v>202</v>
      </c>
      <c r="D360" s="3">
        <v>1200</v>
      </c>
      <c r="E360" s="4">
        <f>dataset_raw[[#This Row],[Harga]]*1000</f>
        <v>1200000</v>
      </c>
      <c r="F360" s="1">
        <v>44375</v>
      </c>
    </row>
    <row r="361" spans="3:6">
      <c r="C361" t="s">
        <v>114</v>
      </c>
      <c r="D361" s="3">
        <v>2900</v>
      </c>
      <c r="E361" s="4">
        <f>dataset_raw[[#This Row],[Harga]]*1000</f>
        <v>2900000</v>
      </c>
      <c r="F361" s="1">
        <v>44375</v>
      </c>
    </row>
    <row r="362" spans="3:6">
      <c r="D362" s="3"/>
      <c r="E362" s="4">
        <f>dataset_raw[[#This Row],[Harga]]*1000</f>
        <v>0</v>
      </c>
      <c r="F362" s="1">
        <v>44376</v>
      </c>
    </row>
    <row r="363" spans="3:6">
      <c r="C363" t="s">
        <v>84</v>
      </c>
      <c r="D363" s="3">
        <v>10</v>
      </c>
      <c r="E363" s="4">
        <f>dataset_raw[[#This Row],[Harga]]*1000</f>
        <v>10000</v>
      </c>
      <c r="F363" s="1">
        <v>44377</v>
      </c>
    </row>
    <row r="364" spans="3:6">
      <c r="C364" t="s">
        <v>19</v>
      </c>
      <c r="D364" s="3">
        <v>10</v>
      </c>
      <c r="E364" s="4">
        <f>dataset_raw[[#This Row],[Harga]]*1000</f>
        <v>10000</v>
      </c>
      <c r="F364" s="1">
        <v>44377</v>
      </c>
    </row>
    <row r="365" spans="3:6">
      <c r="C365" t="s">
        <v>206</v>
      </c>
      <c r="D365" s="3">
        <v>20</v>
      </c>
      <c r="E365" s="4">
        <f>dataset_raw[[#This Row],[Harga]]*1000</f>
        <v>20000</v>
      </c>
      <c r="F365" s="1">
        <v>44377</v>
      </c>
    </row>
    <row r="366" spans="3:6">
      <c r="C366" t="s">
        <v>22</v>
      </c>
      <c r="D366" s="3">
        <v>30</v>
      </c>
      <c r="E366" s="4">
        <f>dataset_raw[[#This Row],[Harga]]*1000</f>
        <v>30000</v>
      </c>
      <c r="F366" s="1">
        <v>44377</v>
      </c>
    </row>
    <row r="367" spans="3:6">
      <c r="C367" t="s">
        <v>76</v>
      </c>
      <c r="D367" s="3">
        <v>30</v>
      </c>
      <c r="E367" s="4">
        <f>dataset_raw[[#This Row],[Harga]]*1000</f>
        <v>30000</v>
      </c>
      <c r="F367" s="1">
        <v>44377</v>
      </c>
    </row>
    <row r="368" spans="3:6">
      <c r="C368" t="s">
        <v>16</v>
      </c>
      <c r="D368" s="3">
        <v>40</v>
      </c>
      <c r="E368" s="4">
        <f>dataset_raw[[#This Row],[Harga]]*1000</f>
        <v>40000</v>
      </c>
      <c r="F368" s="1">
        <v>44377</v>
      </c>
    </row>
    <row r="369" spans="3:6">
      <c r="C369" t="s">
        <v>5</v>
      </c>
      <c r="D369" s="3">
        <v>50</v>
      </c>
      <c r="E369" s="4">
        <f>dataset_raw[[#This Row],[Harga]]*1000</f>
        <v>50000</v>
      </c>
      <c r="F369" s="1">
        <v>44377</v>
      </c>
    </row>
    <row r="370" spans="3:6">
      <c r="C370" t="s">
        <v>207</v>
      </c>
      <c r="D370" s="3">
        <v>80</v>
      </c>
      <c r="E370" s="4">
        <f>dataset_raw[[#This Row],[Harga]]*1000</f>
        <v>80000</v>
      </c>
      <c r="F370" s="1">
        <v>44377</v>
      </c>
    </row>
    <row r="371" spans="3:6">
      <c r="C371" t="s">
        <v>205</v>
      </c>
      <c r="D371" s="3">
        <v>100</v>
      </c>
      <c r="E371" s="4">
        <f>dataset_raw[[#This Row],[Harga]]*1000</f>
        <v>100000</v>
      </c>
      <c r="F371" s="1">
        <v>44377</v>
      </c>
    </row>
    <row r="372" spans="3:6">
      <c r="C372" t="s">
        <v>22</v>
      </c>
      <c r="D372" s="3">
        <v>125</v>
      </c>
      <c r="E372" s="4">
        <f>dataset_raw[[#This Row],[Harga]]*1000</f>
        <v>125000</v>
      </c>
      <c r="F372" s="1">
        <v>44377</v>
      </c>
    </row>
    <row r="373" spans="3:6">
      <c r="C373" t="s">
        <v>721</v>
      </c>
      <c r="D373" s="3">
        <v>185</v>
      </c>
      <c r="E373" s="4">
        <f>dataset_raw[[#This Row],[Harga]]*1000</f>
        <v>185000</v>
      </c>
      <c r="F373" s="1">
        <v>44377</v>
      </c>
    </row>
    <row r="374" spans="3:6">
      <c r="C374" t="s">
        <v>59</v>
      </c>
      <c r="D374" s="3">
        <v>290</v>
      </c>
      <c r="E374" s="4">
        <f>dataset_raw[[#This Row],[Harga]]*1000</f>
        <v>290000</v>
      </c>
      <c r="F374" s="1">
        <v>44377</v>
      </c>
    </row>
    <row r="375" spans="3:6">
      <c r="C375" t="s">
        <v>208</v>
      </c>
      <c r="D375" s="3">
        <v>600</v>
      </c>
      <c r="E375" s="4">
        <f>dataset_raw[[#This Row],[Harga]]*1000</f>
        <v>600000</v>
      </c>
      <c r="F375" s="1">
        <v>44377</v>
      </c>
    </row>
    <row r="376" spans="3:6">
      <c r="C376" t="s">
        <v>210</v>
      </c>
      <c r="D376" s="3">
        <v>15</v>
      </c>
      <c r="E376" s="4">
        <f>dataset_raw[[#This Row],[Harga]]*1000</f>
        <v>15000</v>
      </c>
      <c r="F376" s="1">
        <v>44378</v>
      </c>
    </row>
    <row r="377" spans="3:6">
      <c r="C377" t="s">
        <v>209</v>
      </c>
      <c r="D377" s="3">
        <v>45</v>
      </c>
      <c r="E377" s="4">
        <f>dataset_raw[[#This Row],[Harga]]*1000</f>
        <v>45000</v>
      </c>
      <c r="F377" s="1">
        <v>44378</v>
      </c>
    </row>
    <row r="378" spans="3:6">
      <c r="C378" t="s">
        <v>65</v>
      </c>
      <c r="D378" s="3">
        <v>50</v>
      </c>
      <c r="E378" s="4">
        <f>dataset_raw[[#This Row],[Harga]]*1000</f>
        <v>50000</v>
      </c>
      <c r="F378" s="1">
        <v>44378</v>
      </c>
    </row>
    <row r="379" spans="3:6">
      <c r="C379" t="s">
        <v>65</v>
      </c>
      <c r="D379" s="3">
        <v>150</v>
      </c>
      <c r="E379" s="4">
        <f>dataset_raw[[#This Row],[Harga]]*1000</f>
        <v>150000</v>
      </c>
      <c r="F379" s="1">
        <v>44378</v>
      </c>
    </row>
    <row r="380" spans="3:6">
      <c r="C380" t="s">
        <v>9</v>
      </c>
      <c r="D380" s="3">
        <v>230</v>
      </c>
      <c r="E380" s="4">
        <f>dataset_raw[[#This Row],[Harga]]*1000</f>
        <v>230000</v>
      </c>
      <c r="F380" s="1">
        <v>44378</v>
      </c>
    </row>
    <row r="381" spans="3:6">
      <c r="C381" t="s">
        <v>211</v>
      </c>
      <c r="D381" s="3">
        <v>455</v>
      </c>
      <c r="E381" s="4">
        <f>dataset_raw[[#This Row],[Harga]]*1000</f>
        <v>455000</v>
      </c>
      <c r="F381" s="1">
        <v>44378</v>
      </c>
    </row>
    <row r="382" spans="3:6">
      <c r="C382" t="s">
        <v>114</v>
      </c>
      <c r="D382" s="3">
        <v>670</v>
      </c>
      <c r="E382" s="4">
        <f>dataset_raw[[#This Row],[Harga]]*1000</f>
        <v>670000</v>
      </c>
      <c r="F382" s="1">
        <v>44378</v>
      </c>
    </row>
    <row r="383" spans="3:6">
      <c r="C383" t="s">
        <v>19</v>
      </c>
      <c r="D383" s="3">
        <v>10</v>
      </c>
      <c r="E383" s="4">
        <f>dataset_raw[[#This Row],[Harga]]*1000</f>
        <v>10000</v>
      </c>
      <c r="F383" s="1">
        <v>44379</v>
      </c>
    </row>
    <row r="384" spans="3:6">
      <c r="C384" t="s">
        <v>212</v>
      </c>
      <c r="D384" s="3">
        <v>10</v>
      </c>
      <c r="E384" s="4">
        <f>dataset_raw[[#This Row],[Harga]]*1000</f>
        <v>10000</v>
      </c>
      <c r="F384" s="1">
        <v>44379</v>
      </c>
    </row>
    <row r="385" spans="3:6">
      <c r="C385" t="s">
        <v>213</v>
      </c>
      <c r="D385" s="3">
        <v>40</v>
      </c>
      <c r="E385" s="4">
        <f>dataset_raw[[#This Row],[Harga]]*1000</f>
        <v>40000</v>
      </c>
      <c r="F385" s="1">
        <v>44379</v>
      </c>
    </row>
    <row r="386" spans="3:6">
      <c r="C386" t="s">
        <v>16</v>
      </c>
      <c r="D386" s="3">
        <v>50</v>
      </c>
      <c r="E386" s="4">
        <f>dataset_raw[[#This Row],[Harga]]*1000</f>
        <v>50000</v>
      </c>
      <c r="F386" s="1">
        <v>44379</v>
      </c>
    </row>
    <row r="387" spans="3:6">
      <c r="C387" t="s">
        <v>214</v>
      </c>
      <c r="D387" s="3">
        <v>135</v>
      </c>
      <c r="E387" s="4">
        <f>dataset_raw[[#This Row],[Harga]]*1000</f>
        <v>135000</v>
      </c>
      <c r="F387" s="1">
        <v>44379</v>
      </c>
    </row>
    <row r="388" spans="3:6">
      <c r="C388" t="s">
        <v>59</v>
      </c>
      <c r="D388" s="3">
        <v>235</v>
      </c>
      <c r="E388" s="4">
        <f>dataset_raw[[#This Row],[Harga]]*1000</f>
        <v>235000</v>
      </c>
      <c r="F388" s="1">
        <v>44379</v>
      </c>
    </row>
    <row r="389" spans="3:6">
      <c r="C389" t="s">
        <v>19</v>
      </c>
      <c r="D389" s="3">
        <v>5</v>
      </c>
      <c r="E389" s="4">
        <f>dataset_raw[[#This Row],[Harga]]*1000</f>
        <v>5000</v>
      </c>
      <c r="F389" s="1">
        <v>44380</v>
      </c>
    </row>
    <row r="390" spans="3:6">
      <c r="C390" t="s">
        <v>219</v>
      </c>
      <c r="D390" s="3">
        <v>12</v>
      </c>
      <c r="E390" s="4">
        <f>dataset_raw[[#This Row],[Harga]]*1000</f>
        <v>12000</v>
      </c>
      <c r="F390" s="1">
        <v>44380</v>
      </c>
    </row>
    <row r="391" spans="3:6">
      <c r="C391" t="s">
        <v>27</v>
      </c>
      <c r="D391" s="3">
        <v>40</v>
      </c>
      <c r="E391" s="4">
        <f>dataset_raw[[#This Row],[Harga]]*1000</f>
        <v>40000</v>
      </c>
      <c r="F391" s="1">
        <v>44380</v>
      </c>
    </row>
    <row r="392" spans="3:6">
      <c r="C392" t="s">
        <v>41</v>
      </c>
      <c r="D392" s="3">
        <v>50</v>
      </c>
      <c r="E392" s="4">
        <f>dataset_raw[[#This Row],[Harga]]*1000</f>
        <v>50000</v>
      </c>
      <c r="F392" s="1">
        <v>44380</v>
      </c>
    </row>
    <row r="393" spans="3:6">
      <c r="C393" t="s">
        <v>16</v>
      </c>
      <c r="D393" s="3">
        <v>50</v>
      </c>
      <c r="E393" s="4">
        <f>dataset_raw[[#This Row],[Harga]]*1000</f>
        <v>50000</v>
      </c>
      <c r="F393" s="1">
        <v>44380</v>
      </c>
    </row>
    <row r="394" spans="3:6">
      <c r="C394" t="s">
        <v>215</v>
      </c>
      <c r="D394" s="3">
        <v>90</v>
      </c>
      <c r="E394" s="4">
        <f>dataset_raw[[#This Row],[Harga]]*1000</f>
        <v>90000</v>
      </c>
      <c r="F394" s="1">
        <v>44380</v>
      </c>
    </row>
    <row r="395" spans="3:6">
      <c r="C395" t="s">
        <v>3</v>
      </c>
      <c r="D395" s="3">
        <v>100</v>
      </c>
      <c r="E395" s="4">
        <f>dataset_raw[[#This Row],[Harga]]*1000</f>
        <v>100000</v>
      </c>
      <c r="F395" s="1">
        <v>44380</v>
      </c>
    </row>
    <row r="396" spans="3:6">
      <c r="C396" t="s">
        <v>218</v>
      </c>
      <c r="D396" s="3">
        <v>105</v>
      </c>
      <c r="E396" s="4">
        <f>dataset_raw[[#This Row],[Harga]]*1000</f>
        <v>105000</v>
      </c>
      <c r="F396" s="1">
        <v>44380</v>
      </c>
    </row>
    <row r="397" spans="3:6">
      <c r="C397" t="s">
        <v>220</v>
      </c>
      <c r="D397" s="3">
        <v>125</v>
      </c>
      <c r="E397" s="4">
        <f>dataset_raw[[#This Row],[Harga]]*1000</f>
        <v>125000</v>
      </c>
      <c r="F397" s="1">
        <v>44380</v>
      </c>
    </row>
    <row r="398" spans="3:6">
      <c r="C398" t="s">
        <v>27</v>
      </c>
      <c r="D398" s="3">
        <v>180</v>
      </c>
      <c r="E398" s="4">
        <f>dataset_raw[[#This Row],[Harga]]*1000</f>
        <v>180000</v>
      </c>
      <c r="F398" s="1">
        <v>44380</v>
      </c>
    </row>
    <row r="399" spans="3:6">
      <c r="C399" t="s">
        <v>221</v>
      </c>
      <c r="D399" s="3">
        <v>200</v>
      </c>
      <c r="E399" s="4">
        <f>dataset_raw[[#This Row],[Harga]]*1000</f>
        <v>200000</v>
      </c>
      <c r="F399" s="1">
        <v>44380</v>
      </c>
    </row>
    <row r="400" spans="3:6">
      <c r="C400" t="s">
        <v>216</v>
      </c>
      <c r="D400" s="3">
        <v>350</v>
      </c>
      <c r="E400" s="4">
        <f>dataset_raw[[#This Row],[Harga]]*1000</f>
        <v>350000</v>
      </c>
      <c r="F400" s="1">
        <v>44380</v>
      </c>
    </row>
    <row r="401" spans="3:6">
      <c r="C401" t="s">
        <v>59</v>
      </c>
      <c r="D401" s="3">
        <v>600</v>
      </c>
      <c r="E401" s="4">
        <f>dataset_raw[[#This Row],[Harga]]*1000</f>
        <v>600000</v>
      </c>
      <c r="F401" s="1">
        <v>44380</v>
      </c>
    </row>
    <row r="402" spans="3:6">
      <c r="C402" t="s">
        <v>114</v>
      </c>
      <c r="D402" s="3">
        <v>870</v>
      </c>
      <c r="E402" s="4">
        <f>dataset_raw[[#This Row],[Harga]]*1000</f>
        <v>870000</v>
      </c>
      <c r="F402" s="1">
        <v>44380</v>
      </c>
    </row>
    <row r="403" spans="3:6">
      <c r="C403" t="s">
        <v>222</v>
      </c>
      <c r="D403" s="3">
        <v>1200</v>
      </c>
      <c r="E403" s="4">
        <f>dataset_raw[[#This Row],[Harga]]*1000</f>
        <v>1200000</v>
      </c>
      <c r="F403" s="1">
        <v>44380</v>
      </c>
    </row>
    <row r="404" spans="3:6">
      <c r="C404" t="s">
        <v>217</v>
      </c>
      <c r="D404" s="3">
        <v>1800</v>
      </c>
      <c r="E404" s="4">
        <f>dataset_raw[[#This Row],[Harga]]*1000</f>
        <v>1800000</v>
      </c>
      <c r="F404" s="1">
        <v>44380</v>
      </c>
    </row>
    <row r="405" spans="3:6">
      <c r="C405" t="s">
        <v>3</v>
      </c>
      <c r="D405" s="3">
        <v>20</v>
      </c>
      <c r="E405" s="4">
        <f>dataset_raw[[#This Row],[Harga]]*1000</f>
        <v>20000</v>
      </c>
      <c r="F405" s="1">
        <v>44381</v>
      </c>
    </row>
    <row r="406" spans="3:6">
      <c r="C406" t="s">
        <v>42</v>
      </c>
      <c r="D406" s="3">
        <v>25</v>
      </c>
      <c r="E406" s="4">
        <f>dataset_raw[[#This Row],[Harga]]*1000</f>
        <v>25000</v>
      </c>
      <c r="F406" s="1">
        <v>44381</v>
      </c>
    </row>
    <row r="407" spans="3:6">
      <c r="C407" t="s">
        <v>224</v>
      </c>
      <c r="D407" s="3">
        <v>30</v>
      </c>
      <c r="E407" s="4">
        <f>dataset_raw[[#This Row],[Harga]]*1000</f>
        <v>30000</v>
      </c>
      <c r="F407" s="1">
        <v>44381</v>
      </c>
    </row>
    <row r="408" spans="3:6">
      <c r="C408" t="s">
        <v>87</v>
      </c>
      <c r="D408" s="3">
        <v>40</v>
      </c>
      <c r="E408" s="4">
        <f>dataset_raw[[#This Row],[Harga]]*1000</f>
        <v>40000</v>
      </c>
      <c r="F408" s="1">
        <v>44381</v>
      </c>
    </row>
    <row r="409" spans="3:6">
      <c r="C409" t="s">
        <v>3</v>
      </c>
      <c r="D409" s="3">
        <v>80</v>
      </c>
      <c r="E409" s="4">
        <f>dataset_raw[[#This Row],[Harga]]*1000</f>
        <v>80000</v>
      </c>
      <c r="F409" s="1">
        <v>44381</v>
      </c>
    </row>
    <row r="410" spans="3:6">
      <c r="C410" t="s">
        <v>90</v>
      </c>
      <c r="D410" s="3">
        <v>100</v>
      </c>
      <c r="E410" s="4">
        <f>dataset_raw[[#This Row],[Harga]]*1000</f>
        <v>100000</v>
      </c>
      <c r="F410" s="1">
        <v>44381</v>
      </c>
    </row>
    <row r="411" spans="3:6">
      <c r="C411" t="s">
        <v>223</v>
      </c>
      <c r="D411" s="3">
        <v>120</v>
      </c>
      <c r="E411" s="4">
        <f>dataset_raw[[#This Row],[Harga]]*1000</f>
        <v>120000</v>
      </c>
      <c r="F411" s="1">
        <v>44381</v>
      </c>
    </row>
    <row r="412" spans="3:6">
      <c r="C412" t="s">
        <v>225</v>
      </c>
      <c r="D412" s="3">
        <v>600</v>
      </c>
      <c r="E412" s="4">
        <f>dataset_raw[[#This Row],[Harga]]*1000</f>
        <v>600000</v>
      </c>
      <c r="F412" s="1">
        <v>44381</v>
      </c>
    </row>
    <row r="413" spans="3:6">
      <c r="C413" t="s">
        <v>225</v>
      </c>
      <c r="D413" s="3">
        <v>900</v>
      </c>
      <c r="E413" s="4">
        <f>dataset_raw[[#This Row],[Harga]]*1000</f>
        <v>900000</v>
      </c>
      <c r="F413" s="1">
        <v>44381</v>
      </c>
    </row>
    <row r="414" spans="3:6">
      <c r="C414" t="s">
        <v>187</v>
      </c>
      <c r="D414" s="3">
        <v>20</v>
      </c>
      <c r="E414" s="4">
        <f>dataset_raw[[#This Row],[Harga]]*1000</f>
        <v>20000</v>
      </c>
      <c r="F414" s="1">
        <v>44382</v>
      </c>
    </row>
    <row r="415" spans="3:6">
      <c r="C415" t="s">
        <v>227</v>
      </c>
      <c r="D415" s="3">
        <v>50</v>
      </c>
      <c r="E415" s="4">
        <f>dataset_raw[[#This Row],[Harga]]*1000</f>
        <v>50000</v>
      </c>
      <c r="F415" s="1">
        <v>44382</v>
      </c>
    </row>
    <row r="416" spans="3:6">
      <c r="C416" t="s">
        <v>3</v>
      </c>
      <c r="D416" s="3">
        <v>65</v>
      </c>
      <c r="E416" s="4">
        <f>dataset_raw[[#This Row],[Harga]]*1000</f>
        <v>65000</v>
      </c>
      <c r="F416" s="1">
        <v>44382</v>
      </c>
    </row>
    <row r="417" spans="3:6">
      <c r="C417" t="s">
        <v>59</v>
      </c>
      <c r="D417" s="3">
        <v>150</v>
      </c>
      <c r="E417" s="4">
        <f>dataset_raw[[#This Row],[Harga]]*1000</f>
        <v>150000</v>
      </c>
      <c r="F417" s="1">
        <v>44382</v>
      </c>
    </row>
    <row r="418" spans="3:6">
      <c r="C418" t="s">
        <v>4</v>
      </c>
      <c r="D418" s="3">
        <v>150</v>
      </c>
      <c r="E418" s="4">
        <f>dataset_raw[[#This Row],[Harga]]*1000</f>
        <v>150000</v>
      </c>
      <c r="F418" s="1">
        <v>44382</v>
      </c>
    </row>
    <row r="419" spans="3:6">
      <c r="C419" t="s">
        <v>226</v>
      </c>
      <c r="D419" s="3">
        <v>150</v>
      </c>
      <c r="E419" s="4">
        <f>dataset_raw[[#This Row],[Harga]]*1000</f>
        <v>150000</v>
      </c>
      <c r="F419" s="1">
        <v>44382</v>
      </c>
    </row>
    <row r="420" spans="3:6">
      <c r="C420" t="s">
        <v>229</v>
      </c>
      <c r="D420" s="3">
        <v>45</v>
      </c>
      <c r="E420" s="4">
        <f>dataset_raw[[#This Row],[Harga]]*1000</f>
        <v>45000</v>
      </c>
      <c r="F420" s="1">
        <v>44383</v>
      </c>
    </row>
    <row r="421" spans="3:6">
      <c r="C421" t="s">
        <v>230</v>
      </c>
      <c r="D421" s="3">
        <v>55</v>
      </c>
      <c r="E421" s="4">
        <f>dataset_raw[[#This Row],[Harga]]*1000</f>
        <v>55000</v>
      </c>
      <c r="F421" s="1">
        <v>44383</v>
      </c>
    </row>
    <row r="422" spans="3:6">
      <c r="C422" t="s">
        <v>228</v>
      </c>
      <c r="D422" s="3">
        <v>60</v>
      </c>
      <c r="E422" s="4">
        <f>dataset_raw[[#This Row],[Harga]]*1000</f>
        <v>60000</v>
      </c>
      <c r="F422" s="1">
        <v>44383</v>
      </c>
    </row>
    <row r="423" spans="3:6">
      <c r="C423" t="s">
        <v>231</v>
      </c>
      <c r="D423" s="3">
        <v>120</v>
      </c>
      <c r="E423" s="4">
        <f>dataset_raw[[#This Row],[Harga]]*1000</f>
        <v>120000</v>
      </c>
      <c r="F423" s="1">
        <v>44383</v>
      </c>
    </row>
    <row r="424" spans="3:6">
      <c r="C424" t="s">
        <v>59</v>
      </c>
      <c r="D424" s="3">
        <v>120</v>
      </c>
      <c r="E424" s="4">
        <f>dataset_raw[[#This Row],[Harga]]*1000</f>
        <v>120000</v>
      </c>
      <c r="F424" s="1">
        <v>44383</v>
      </c>
    </row>
    <row r="425" spans="3:6">
      <c r="C425" t="s">
        <v>234</v>
      </c>
      <c r="D425" s="3">
        <v>320</v>
      </c>
      <c r="E425" s="4">
        <f>dataset_raw[[#This Row],[Harga]]*1000</f>
        <v>320000</v>
      </c>
      <c r="F425" s="1">
        <v>44383</v>
      </c>
    </row>
    <row r="426" spans="3:6">
      <c r="C426" t="s">
        <v>232</v>
      </c>
      <c r="D426" s="3">
        <v>340</v>
      </c>
      <c r="E426" s="4">
        <f>dataset_raw[[#This Row],[Harga]]*1000</f>
        <v>340000</v>
      </c>
      <c r="F426" s="1">
        <v>44383</v>
      </c>
    </row>
    <row r="427" spans="3:6">
      <c r="C427" t="s">
        <v>233</v>
      </c>
      <c r="D427" s="3">
        <v>400</v>
      </c>
      <c r="E427" s="4">
        <f>dataset_raw[[#This Row],[Harga]]*1000</f>
        <v>400000</v>
      </c>
      <c r="F427" s="1">
        <v>44383</v>
      </c>
    </row>
    <row r="428" spans="3:6">
      <c r="C428" t="s">
        <v>59</v>
      </c>
      <c r="D428" s="3">
        <v>800</v>
      </c>
      <c r="E428" s="4">
        <f>dataset_raw[[#This Row],[Harga]]*1000</f>
        <v>800000</v>
      </c>
      <c r="F428" s="1">
        <v>44383</v>
      </c>
    </row>
    <row r="429" spans="3:6">
      <c r="C429" t="s">
        <v>235</v>
      </c>
      <c r="D429" s="3">
        <v>55</v>
      </c>
      <c r="E429" s="4">
        <f>dataset_raw[[#This Row],[Harga]]*1000</f>
        <v>55000</v>
      </c>
      <c r="F429" s="1">
        <v>44384</v>
      </c>
    </row>
    <row r="430" spans="3:6">
      <c r="C430" t="s">
        <v>162</v>
      </c>
      <c r="D430" s="3">
        <v>70</v>
      </c>
      <c r="E430" s="4">
        <f>dataset_raw[[#This Row],[Harga]]*1000</f>
        <v>70000</v>
      </c>
      <c r="F430" s="1">
        <v>44384</v>
      </c>
    </row>
    <row r="431" spans="3:6">
      <c r="C431" t="s">
        <v>59</v>
      </c>
      <c r="D431" s="3">
        <v>150</v>
      </c>
      <c r="E431" s="4">
        <f>dataset_raw[[#This Row],[Harga]]*1000</f>
        <v>150000</v>
      </c>
      <c r="F431" s="1">
        <v>44384</v>
      </c>
    </row>
    <row r="432" spans="3:6">
      <c r="C432" t="s">
        <v>3</v>
      </c>
      <c r="D432" s="3">
        <v>300</v>
      </c>
      <c r="E432" s="4">
        <f>dataset_raw[[#This Row],[Harga]]*1000</f>
        <v>300000</v>
      </c>
      <c r="F432" s="1">
        <v>44384</v>
      </c>
    </row>
    <row r="433" spans="3:6">
      <c r="C433" t="s">
        <v>236</v>
      </c>
      <c r="D433" s="3">
        <v>800</v>
      </c>
      <c r="E433" s="4">
        <f>dataset_raw[[#This Row],[Harga]]*1000</f>
        <v>800000</v>
      </c>
      <c r="F433" s="1">
        <v>44384</v>
      </c>
    </row>
    <row r="434" spans="3:6">
      <c r="C434" t="s">
        <v>239</v>
      </c>
      <c r="D434" s="3">
        <v>25</v>
      </c>
      <c r="E434" s="4">
        <f>dataset_raw[[#This Row],[Harga]]*1000</f>
        <v>25000</v>
      </c>
      <c r="F434" s="1">
        <v>44385</v>
      </c>
    </row>
    <row r="435" spans="3:6">
      <c r="C435" t="s">
        <v>237</v>
      </c>
      <c r="D435" s="3">
        <v>50</v>
      </c>
      <c r="E435" s="4">
        <f>dataset_raw[[#This Row],[Harga]]*1000</f>
        <v>50000</v>
      </c>
      <c r="F435" s="1">
        <v>44385</v>
      </c>
    </row>
    <row r="436" spans="3:6">
      <c r="C436" t="s">
        <v>71</v>
      </c>
      <c r="D436" s="3">
        <v>60</v>
      </c>
      <c r="E436" s="4">
        <f>dataset_raw[[#This Row],[Harga]]*1000</f>
        <v>60000</v>
      </c>
      <c r="F436" s="1">
        <v>44385</v>
      </c>
    </row>
    <row r="437" spans="3:6">
      <c r="C437" t="s">
        <v>238</v>
      </c>
      <c r="D437" s="3">
        <v>70</v>
      </c>
      <c r="E437" s="4">
        <f>dataset_raw[[#This Row],[Harga]]*1000</f>
        <v>70000</v>
      </c>
      <c r="F437" s="1">
        <v>44385</v>
      </c>
    </row>
    <row r="438" spans="3:6">
      <c r="C438" t="s">
        <v>90</v>
      </c>
      <c r="D438" s="3">
        <v>100</v>
      </c>
      <c r="E438" s="4">
        <f>dataset_raw[[#This Row],[Harga]]*1000</f>
        <v>100000</v>
      </c>
      <c r="F438" s="1">
        <v>44385</v>
      </c>
    </row>
    <row r="439" spans="3:6">
      <c r="C439" t="s">
        <v>9</v>
      </c>
      <c r="D439" s="3">
        <v>150</v>
      </c>
      <c r="E439" s="4">
        <f>dataset_raw[[#This Row],[Harga]]*1000</f>
        <v>150000</v>
      </c>
      <c r="F439" s="1">
        <v>44385</v>
      </c>
    </row>
    <row r="440" spans="3:6">
      <c r="C440" t="s">
        <v>227</v>
      </c>
      <c r="D440" s="3">
        <v>270</v>
      </c>
      <c r="E440" s="4">
        <f>dataset_raw[[#This Row],[Harga]]*1000</f>
        <v>270000</v>
      </c>
      <c r="F440" s="1">
        <v>44385</v>
      </c>
    </row>
    <row r="441" spans="3:6">
      <c r="C441" t="s">
        <v>240</v>
      </c>
      <c r="D441" s="3">
        <v>290</v>
      </c>
      <c r="E441" s="4">
        <f>dataset_raw[[#This Row],[Harga]]*1000</f>
        <v>290000</v>
      </c>
      <c r="F441" s="1">
        <v>44385</v>
      </c>
    </row>
    <row r="442" spans="3:6">
      <c r="C442" t="s">
        <v>59</v>
      </c>
      <c r="D442" s="3">
        <v>1200</v>
      </c>
      <c r="E442" s="4">
        <f>dataset_raw[[#This Row],[Harga]]*1000</f>
        <v>1200000</v>
      </c>
      <c r="F442" s="1">
        <v>44385</v>
      </c>
    </row>
    <row r="443" spans="3:6">
      <c r="C443" t="s">
        <v>16</v>
      </c>
      <c r="D443" s="3">
        <v>60</v>
      </c>
      <c r="E443" s="4">
        <f>dataset_raw[[#This Row],[Harga]]*1000</f>
        <v>60000</v>
      </c>
      <c r="F443" s="1">
        <v>44386</v>
      </c>
    </row>
    <row r="444" spans="3:6">
      <c r="C444" t="s">
        <v>119</v>
      </c>
      <c r="D444" s="3">
        <v>300</v>
      </c>
      <c r="E444" s="4">
        <f>dataset_raw[[#This Row],[Harga]]*1000</f>
        <v>300000</v>
      </c>
      <c r="F444" s="1">
        <v>44386</v>
      </c>
    </row>
    <row r="445" spans="3:6">
      <c r="C445" t="s">
        <v>241</v>
      </c>
      <c r="D445" s="3">
        <v>2625</v>
      </c>
      <c r="E445" s="4">
        <f>dataset_raw[[#This Row],[Harga]]*1000</f>
        <v>2625000</v>
      </c>
      <c r="F445" s="1">
        <v>44386</v>
      </c>
    </row>
    <row r="446" spans="3:6">
      <c r="C446" t="s">
        <v>715</v>
      </c>
      <c r="D446" s="3">
        <v>15590</v>
      </c>
      <c r="E446" s="4">
        <f>dataset_raw[[#This Row],[Harga]]*1000</f>
        <v>15590000</v>
      </c>
      <c r="F446" s="1">
        <v>44386</v>
      </c>
    </row>
    <row r="447" spans="3:6">
      <c r="C447" t="s">
        <v>242</v>
      </c>
      <c r="D447" s="3">
        <v>10</v>
      </c>
      <c r="E447" s="4">
        <f>dataset_raw[[#This Row],[Harga]]*1000</f>
        <v>10000</v>
      </c>
      <c r="F447" s="1">
        <v>44387</v>
      </c>
    </row>
    <row r="448" spans="3:6">
      <c r="C448" t="s">
        <v>247</v>
      </c>
      <c r="D448" s="3">
        <v>12</v>
      </c>
      <c r="E448" s="4">
        <f>dataset_raw[[#This Row],[Harga]]*1000</f>
        <v>12000</v>
      </c>
      <c r="F448" s="1">
        <v>44387</v>
      </c>
    </row>
    <row r="449" spans="3:6">
      <c r="C449" t="s">
        <v>248</v>
      </c>
      <c r="D449" s="3">
        <v>20</v>
      </c>
      <c r="E449" s="4">
        <f>dataset_raw[[#This Row],[Harga]]*1000</f>
        <v>20000</v>
      </c>
      <c r="F449" s="1">
        <v>44387</v>
      </c>
    </row>
    <row r="450" spans="3:6">
      <c r="C450" t="s">
        <v>164</v>
      </c>
      <c r="D450" s="3">
        <v>40</v>
      </c>
      <c r="E450" s="4">
        <f>dataset_raw[[#This Row],[Harga]]*1000</f>
        <v>40000</v>
      </c>
      <c r="F450" s="1">
        <v>44387</v>
      </c>
    </row>
    <row r="451" spans="3:6">
      <c r="C451" t="s">
        <v>243</v>
      </c>
      <c r="D451" s="3">
        <v>50</v>
      </c>
      <c r="E451" s="4">
        <f>dataset_raw[[#This Row],[Harga]]*1000</f>
        <v>50000</v>
      </c>
      <c r="F451" s="1">
        <v>44387</v>
      </c>
    </row>
    <row r="452" spans="3:6">
      <c r="C452" t="s">
        <v>244</v>
      </c>
      <c r="D452" s="3">
        <v>55</v>
      </c>
      <c r="E452" s="4">
        <f>dataset_raw[[#This Row],[Harga]]*1000</f>
        <v>55000</v>
      </c>
      <c r="F452" s="1">
        <v>44387</v>
      </c>
    </row>
    <row r="453" spans="3:6">
      <c r="C453" t="s">
        <v>249</v>
      </c>
      <c r="D453" s="3">
        <v>60</v>
      </c>
      <c r="E453" s="4">
        <f>dataset_raw[[#This Row],[Harga]]*1000</f>
        <v>60000</v>
      </c>
      <c r="F453" s="1">
        <v>44387</v>
      </c>
    </row>
    <row r="454" spans="3:6">
      <c r="C454" t="s">
        <v>75</v>
      </c>
      <c r="D454" s="3">
        <v>70</v>
      </c>
      <c r="E454" s="4">
        <f>dataset_raw[[#This Row],[Harga]]*1000</f>
        <v>70000</v>
      </c>
      <c r="F454" s="1">
        <v>44387</v>
      </c>
    </row>
    <row r="455" spans="3:6">
      <c r="C455" t="s">
        <v>86</v>
      </c>
      <c r="D455" s="3">
        <v>150</v>
      </c>
      <c r="E455" s="4">
        <f>dataset_raw[[#This Row],[Harga]]*1000</f>
        <v>150000</v>
      </c>
      <c r="F455" s="1">
        <v>44387</v>
      </c>
    </row>
    <row r="456" spans="3:6">
      <c r="C456" t="s">
        <v>246</v>
      </c>
      <c r="D456" s="3">
        <v>250</v>
      </c>
      <c r="E456" s="4">
        <f>dataset_raw[[#This Row],[Harga]]*1000</f>
        <v>250000</v>
      </c>
      <c r="F456" s="1">
        <v>44387</v>
      </c>
    </row>
    <row r="457" spans="3:6">
      <c r="C457" t="s">
        <v>59</v>
      </c>
      <c r="D457" s="3">
        <v>250</v>
      </c>
      <c r="E457" s="4">
        <f>dataset_raw[[#This Row],[Harga]]*1000</f>
        <v>250000</v>
      </c>
      <c r="F457" s="1">
        <v>44387</v>
      </c>
    </row>
    <row r="458" spans="3:6">
      <c r="C458" t="s">
        <v>245</v>
      </c>
      <c r="D458" s="3">
        <v>1680</v>
      </c>
      <c r="E458" s="4">
        <f>dataset_raw[[#This Row],[Harga]]*1000</f>
        <v>1680000</v>
      </c>
      <c r="F458" s="1">
        <v>44387</v>
      </c>
    </row>
    <row r="459" spans="3:6">
      <c r="C459" t="s">
        <v>253</v>
      </c>
      <c r="D459" s="3">
        <v>20</v>
      </c>
      <c r="E459" s="4">
        <f>dataset_raw[[#This Row],[Harga]]*1000</f>
        <v>20000</v>
      </c>
      <c r="F459" s="1">
        <v>44388</v>
      </c>
    </row>
    <row r="460" spans="3:6">
      <c r="C460" t="s">
        <v>51</v>
      </c>
      <c r="D460" s="3">
        <v>25</v>
      </c>
      <c r="E460" s="4">
        <f>dataset_raw[[#This Row],[Harga]]*1000</f>
        <v>25000</v>
      </c>
      <c r="F460" s="1">
        <v>44388</v>
      </c>
    </row>
    <row r="461" spans="3:6">
      <c r="C461" t="s">
        <v>140</v>
      </c>
      <c r="D461" s="3">
        <v>50</v>
      </c>
      <c r="E461" s="4">
        <f>dataset_raw[[#This Row],[Harga]]*1000</f>
        <v>50000</v>
      </c>
      <c r="F461" s="1">
        <v>44388</v>
      </c>
    </row>
    <row r="462" spans="3:6">
      <c r="C462" t="s">
        <v>251</v>
      </c>
      <c r="D462" s="3">
        <v>95</v>
      </c>
      <c r="E462" s="4">
        <f>dataset_raw[[#This Row],[Harga]]*1000</f>
        <v>95000</v>
      </c>
      <c r="F462" s="1">
        <v>44388</v>
      </c>
    </row>
    <row r="463" spans="3:6">
      <c r="C463" t="s">
        <v>49</v>
      </c>
      <c r="D463" s="3">
        <v>100</v>
      </c>
      <c r="E463" s="4">
        <f>dataset_raw[[#This Row],[Harga]]*1000</f>
        <v>100000</v>
      </c>
      <c r="F463" s="1">
        <v>44388</v>
      </c>
    </row>
    <row r="464" spans="3:6">
      <c r="C464" t="s">
        <v>250</v>
      </c>
      <c r="D464" s="3">
        <v>150</v>
      </c>
      <c r="E464" s="4">
        <f>dataset_raw[[#This Row],[Harga]]*1000</f>
        <v>150000</v>
      </c>
      <c r="F464" s="1">
        <v>44388</v>
      </c>
    </row>
    <row r="465" spans="3:6">
      <c r="C465" t="s">
        <v>252</v>
      </c>
      <c r="D465" s="3">
        <v>1140</v>
      </c>
      <c r="E465" s="4">
        <f>dataset_raw[[#This Row],[Harga]]*1000</f>
        <v>1140000</v>
      </c>
      <c r="F465" s="1">
        <v>44388</v>
      </c>
    </row>
    <row r="466" spans="3:6">
      <c r="C466" t="s">
        <v>42</v>
      </c>
      <c r="D466" s="3">
        <v>10</v>
      </c>
      <c r="E466" s="4">
        <f>dataset_raw[[#This Row],[Harga]]*1000</f>
        <v>10000</v>
      </c>
      <c r="F466" s="1">
        <v>44389</v>
      </c>
    </row>
    <row r="467" spans="3:6">
      <c r="C467" t="s">
        <v>249</v>
      </c>
      <c r="D467" s="3">
        <v>30</v>
      </c>
      <c r="E467" s="4">
        <f>dataset_raw[[#This Row],[Harga]]*1000</f>
        <v>30000</v>
      </c>
      <c r="F467" s="1">
        <v>44389</v>
      </c>
    </row>
    <row r="468" spans="3:6">
      <c r="C468" t="s">
        <v>4</v>
      </c>
      <c r="D468" s="3">
        <v>40</v>
      </c>
      <c r="E468" s="4">
        <f>dataset_raw[[#This Row],[Harga]]*1000</f>
        <v>40000</v>
      </c>
      <c r="F468" s="1">
        <v>44389</v>
      </c>
    </row>
    <row r="469" spans="3:6">
      <c r="C469" t="s">
        <v>3</v>
      </c>
      <c r="D469" s="3">
        <v>50</v>
      </c>
      <c r="E469" s="4">
        <f>dataset_raw[[#This Row],[Harga]]*1000</f>
        <v>50000</v>
      </c>
      <c r="F469" s="1">
        <v>44389</v>
      </c>
    </row>
    <row r="470" spans="3:6">
      <c r="C470" t="s">
        <v>187</v>
      </c>
      <c r="D470" s="3">
        <v>50</v>
      </c>
      <c r="E470" s="4">
        <f>dataset_raw[[#This Row],[Harga]]*1000</f>
        <v>50000</v>
      </c>
      <c r="F470" s="1">
        <v>44389</v>
      </c>
    </row>
    <row r="471" spans="3:6">
      <c r="C471" t="s">
        <v>4</v>
      </c>
      <c r="D471" s="3">
        <v>65</v>
      </c>
      <c r="E471" s="4">
        <f>dataset_raw[[#This Row],[Harga]]*1000</f>
        <v>65000</v>
      </c>
      <c r="F471" s="1">
        <v>44389</v>
      </c>
    </row>
    <row r="472" spans="3:6">
      <c r="C472" t="s">
        <v>62</v>
      </c>
      <c r="D472" s="3">
        <v>70</v>
      </c>
      <c r="E472" s="4">
        <f>dataset_raw[[#This Row],[Harga]]*1000</f>
        <v>70000</v>
      </c>
      <c r="F472" s="1">
        <v>44389</v>
      </c>
    </row>
    <row r="473" spans="3:6">
      <c r="C473" t="s">
        <v>254</v>
      </c>
      <c r="D473" s="3">
        <v>140</v>
      </c>
      <c r="E473" s="4">
        <f>dataset_raw[[#This Row],[Harga]]*1000</f>
        <v>140000</v>
      </c>
      <c r="F473" s="1">
        <v>44389</v>
      </c>
    </row>
    <row r="474" spans="3:6">
      <c r="C474" t="s">
        <v>96</v>
      </c>
      <c r="D474" s="3">
        <v>320</v>
      </c>
      <c r="E474" s="4">
        <f>dataset_raw[[#This Row],[Harga]]*1000</f>
        <v>320000</v>
      </c>
      <c r="F474" s="1">
        <v>44389</v>
      </c>
    </row>
    <row r="475" spans="3:6">
      <c r="C475" t="s">
        <v>255</v>
      </c>
      <c r="D475" s="3">
        <v>850</v>
      </c>
      <c r="E475" s="4">
        <f>dataset_raw[[#This Row],[Harga]]*1000</f>
        <v>850000</v>
      </c>
      <c r="F475" s="1">
        <v>44389</v>
      </c>
    </row>
    <row r="476" spans="3:6">
      <c r="C476" t="s">
        <v>151</v>
      </c>
      <c r="D476" s="3">
        <v>25</v>
      </c>
      <c r="E476" s="4">
        <f>dataset_raw[[#This Row],[Harga]]*1000</f>
        <v>25000</v>
      </c>
      <c r="F476" s="1">
        <v>44390</v>
      </c>
    </row>
    <row r="477" spans="3:6">
      <c r="C477" t="s">
        <v>38</v>
      </c>
      <c r="D477" s="3">
        <v>60</v>
      </c>
      <c r="E477" s="4">
        <f>dataset_raw[[#This Row],[Harga]]*1000</f>
        <v>60000</v>
      </c>
      <c r="F477" s="1">
        <v>44390</v>
      </c>
    </row>
    <row r="478" spans="3:6">
      <c r="C478" t="s">
        <v>256</v>
      </c>
      <c r="D478" s="3">
        <v>100</v>
      </c>
      <c r="E478" s="4">
        <f>dataset_raw[[#This Row],[Harga]]*1000</f>
        <v>100000</v>
      </c>
      <c r="F478" s="1">
        <v>44390</v>
      </c>
    </row>
    <row r="479" spans="3:6">
      <c r="C479" t="s">
        <v>259</v>
      </c>
      <c r="D479" s="3">
        <v>25</v>
      </c>
      <c r="E479" s="4">
        <f>dataset_raw[[#This Row],[Harga]]*1000</f>
        <v>25000</v>
      </c>
      <c r="F479" s="1">
        <v>44391</v>
      </c>
    </row>
    <row r="480" spans="3:6">
      <c r="C480" t="s">
        <v>138</v>
      </c>
      <c r="D480" s="3">
        <v>30</v>
      </c>
      <c r="E480" s="4">
        <f>dataset_raw[[#This Row],[Harga]]*1000</f>
        <v>30000</v>
      </c>
      <c r="F480" s="1">
        <v>44391</v>
      </c>
    </row>
    <row r="481" spans="3:6">
      <c r="C481" t="s">
        <v>257</v>
      </c>
      <c r="D481" s="3">
        <v>50</v>
      </c>
      <c r="E481" s="4">
        <f>dataset_raw[[#This Row],[Harga]]*1000</f>
        <v>50000</v>
      </c>
      <c r="F481" s="1">
        <v>44391</v>
      </c>
    </row>
    <row r="482" spans="3:6">
      <c r="C482" t="s">
        <v>98</v>
      </c>
      <c r="D482" s="3">
        <v>80</v>
      </c>
      <c r="E482" s="4">
        <f>dataset_raw[[#This Row],[Harga]]*1000</f>
        <v>80000</v>
      </c>
      <c r="F482" s="1">
        <v>44391</v>
      </c>
    </row>
    <row r="483" spans="3:6">
      <c r="C483" t="s">
        <v>258</v>
      </c>
      <c r="D483" s="3">
        <v>275</v>
      </c>
      <c r="E483" s="4">
        <f>dataset_raw[[#This Row],[Harga]]*1000</f>
        <v>275000</v>
      </c>
      <c r="F483" s="1">
        <v>44391</v>
      </c>
    </row>
    <row r="484" spans="3:6">
      <c r="C484" t="s">
        <v>261</v>
      </c>
      <c r="D484" s="3">
        <v>25</v>
      </c>
      <c r="E484" s="4">
        <f>dataset_raw[[#This Row],[Harga]]*1000</f>
        <v>25000</v>
      </c>
      <c r="F484" s="1">
        <v>44392</v>
      </c>
    </row>
    <row r="485" spans="3:6">
      <c r="C485" t="s">
        <v>19</v>
      </c>
      <c r="D485" s="3">
        <v>25</v>
      </c>
      <c r="E485" s="4">
        <f>dataset_raw[[#This Row],[Harga]]*1000</f>
        <v>25000</v>
      </c>
      <c r="F485" s="1">
        <v>44392</v>
      </c>
    </row>
    <row r="486" spans="3:6">
      <c r="C486" t="s">
        <v>173</v>
      </c>
      <c r="D486" s="3">
        <v>30</v>
      </c>
      <c r="E486" s="4">
        <f>dataset_raw[[#This Row],[Harga]]*1000</f>
        <v>30000</v>
      </c>
      <c r="F486" s="1">
        <v>44392</v>
      </c>
    </row>
    <row r="487" spans="3:6">
      <c r="C487" t="s">
        <v>72</v>
      </c>
      <c r="D487" s="3">
        <v>75</v>
      </c>
      <c r="E487" s="4">
        <f>dataset_raw[[#This Row],[Harga]]*1000</f>
        <v>75000</v>
      </c>
      <c r="F487" s="1">
        <v>44392</v>
      </c>
    </row>
    <row r="488" spans="3:6">
      <c r="C488" t="s">
        <v>157</v>
      </c>
      <c r="D488" s="3">
        <v>100</v>
      </c>
      <c r="E488" s="4">
        <f>dataset_raw[[#This Row],[Harga]]*1000</f>
        <v>100000</v>
      </c>
      <c r="F488" s="1">
        <v>44392</v>
      </c>
    </row>
    <row r="489" spans="3:6">
      <c r="C489" t="s">
        <v>53</v>
      </c>
      <c r="D489" s="3">
        <v>150</v>
      </c>
      <c r="E489" s="4">
        <f>dataset_raw[[#This Row],[Harga]]*1000</f>
        <v>150000</v>
      </c>
      <c r="F489" s="1">
        <v>44392</v>
      </c>
    </row>
    <row r="490" spans="3:6">
      <c r="C490" t="s">
        <v>260</v>
      </c>
      <c r="D490" s="3">
        <v>190</v>
      </c>
      <c r="E490" s="4">
        <f>dataset_raw[[#This Row],[Harga]]*1000</f>
        <v>190000</v>
      </c>
      <c r="F490" s="1">
        <v>44392</v>
      </c>
    </row>
    <row r="491" spans="3:6">
      <c r="C491" t="s">
        <v>9</v>
      </c>
      <c r="D491" s="3">
        <v>315</v>
      </c>
      <c r="E491" s="4">
        <f>dataset_raw[[#This Row],[Harga]]*1000</f>
        <v>315000</v>
      </c>
      <c r="F491" s="1">
        <v>44392</v>
      </c>
    </row>
    <row r="492" spans="3:6">
      <c r="C492" t="s">
        <v>59</v>
      </c>
      <c r="D492" s="3">
        <v>45</v>
      </c>
      <c r="E492" s="4">
        <f>dataset_raw[[#This Row],[Harga]]*1000</f>
        <v>45000</v>
      </c>
      <c r="F492" s="1">
        <v>44393</v>
      </c>
    </row>
    <row r="493" spans="3:6">
      <c r="C493" t="s">
        <v>138</v>
      </c>
      <c r="D493" s="3">
        <v>50</v>
      </c>
      <c r="E493" s="4">
        <f>dataset_raw[[#This Row],[Harga]]*1000</f>
        <v>50000</v>
      </c>
      <c r="F493" s="1">
        <v>44393</v>
      </c>
    </row>
    <row r="494" spans="3:6">
      <c r="C494" t="s">
        <v>59</v>
      </c>
      <c r="D494" s="3">
        <v>50</v>
      </c>
      <c r="E494" s="4">
        <f>dataset_raw[[#This Row],[Harga]]*1000</f>
        <v>50000</v>
      </c>
      <c r="F494" s="1">
        <v>44393</v>
      </c>
    </row>
    <row r="495" spans="3:6">
      <c r="C495" t="s">
        <v>262</v>
      </c>
      <c r="D495" s="3">
        <v>90</v>
      </c>
      <c r="E495" s="4">
        <f>dataset_raw[[#This Row],[Harga]]*1000</f>
        <v>90000</v>
      </c>
      <c r="F495" s="1">
        <v>44393</v>
      </c>
    </row>
    <row r="496" spans="3:6">
      <c r="C496" t="s">
        <v>254</v>
      </c>
      <c r="D496" s="3">
        <v>110</v>
      </c>
      <c r="E496" s="4">
        <f>dataset_raw[[#This Row],[Harga]]*1000</f>
        <v>110000</v>
      </c>
      <c r="F496" s="1">
        <v>44393</v>
      </c>
    </row>
    <row r="497" spans="3:6">
      <c r="C497" t="s">
        <v>157</v>
      </c>
      <c r="D497" s="3">
        <v>135</v>
      </c>
      <c r="E497" s="4">
        <f>dataset_raw[[#This Row],[Harga]]*1000</f>
        <v>135000</v>
      </c>
      <c r="F497" s="1">
        <v>44393</v>
      </c>
    </row>
    <row r="498" spans="3:6">
      <c r="C498" t="s">
        <v>9</v>
      </c>
      <c r="D498" s="3">
        <v>150</v>
      </c>
      <c r="E498" s="4">
        <f>dataset_raw[[#This Row],[Harga]]*1000</f>
        <v>150000</v>
      </c>
      <c r="F498" s="1">
        <v>44393</v>
      </c>
    </row>
    <row r="499" spans="3:6">
      <c r="C499" t="s">
        <v>187</v>
      </c>
      <c r="D499" s="3">
        <v>200</v>
      </c>
      <c r="E499" s="4">
        <f>dataset_raw[[#This Row],[Harga]]*1000</f>
        <v>200000</v>
      </c>
      <c r="F499" s="1">
        <v>44393</v>
      </c>
    </row>
    <row r="500" spans="3:6">
      <c r="C500" t="s">
        <v>7</v>
      </c>
      <c r="D500" s="3">
        <v>250</v>
      </c>
      <c r="E500" s="4">
        <f>dataset_raw[[#This Row],[Harga]]*1000</f>
        <v>250000</v>
      </c>
      <c r="F500" s="1">
        <v>44393</v>
      </c>
    </row>
    <row r="501" spans="3:6">
      <c r="C501" t="s">
        <v>254</v>
      </c>
      <c r="D501" s="3">
        <v>660</v>
      </c>
      <c r="E501" s="4">
        <f>dataset_raw[[#This Row],[Harga]]*1000</f>
        <v>660000</v>
      </c>
      <c r="F501" s="1">
        <v>44393</v>
      </c>
    </row>
    <row r="502" spans="3:6">
      <c r="C502" t="s">
        <v>44</v>
      </c>
      <c r="D502" s="3">
        <v>2500</v>
      </c>
      <c r="E502" s="4">
        <f>dataset_raw[[#This Row],[Harga]]*1000</f>
        <v>2500000</v>
      </c>
      <c r="F502" s="1">
        <v>44393</v>
      </c>
    </row>
    <row r="503" spans="3:6">
      <c r="C503" t="s">
        <v>264</v>
      </c>
      <c r="D503" s="3">
        <v>20</v>
      </c>
      <c r="E503" s="4">
        <f>dataset_raw[[#This Row],[Harga]]*1000</f>
        <v>20000</v>
      </c>
      <c r="F503" s="1">
        <v>44394</v>
      </c>
    </row>
    <row r="504" spans="3:6">
      <c r="C504" t="s">
        <v>16</v>
      </c>
      <c r="D504" s="3">
        <v>25</v>
      </c>
      <c r="E504" s="4">
        <f>dataset_raw[[#This Row],[Harga]]*1000</f>
        <v>25000</v>
      </c>
      <c r="F504" s="1">
        <v>44394</v>
      </c>
    </row>
    <row r="505" spans="3:6">
      <c r="C505" t="s">
        <v>85</v>
      </c>
      <c r="D505" s="3">
        <v>30</v>
      </c>
      <c r="E505" s="4">
        <f>dataset_raw[[#This Row],[Harga]]*1000</f>
        <v>30000</v>
      </c>
      <c r="F505" s="1">
        <v>44394</v>
      </c>
    </row>
    <row r="506" spans="3:6">
      <c r="C506" t="s">
        <v>266</v>
      </c>
      <c r="D506" s="3">
        <v>30</v>
      </c>
      <c r="E506" s="4">
        <f>dataset_raw[[#This Row],[Harga]]*1000</f>
        <v>30000</v>
      </c>
      <c r="F506" s="1">
        <v>44394</v>
      </c>
    </row>
    <row r="507" spans="3:6">
      <c r="C507" t="s">
        <v>59</v>
      </c>
      <c r="D507" s="3">
        <v>30</v>
      </c>
      <c r="E507" s="4">
        <f>dataset_raw[[#This Row],[Harga]]*1000</f>
        <v>30000</v>
      </c>
      <c r="F507" s="1">
        <v>44394</v>
      </c>
    </row>
    <row r="508" spans="3:6">
      <c r="C508" t="s">
        <v>3</v>
      </c>
      <c r="D508" s="3">
        <v>40</v>
      </c>
      <c r="E508" s="4">
        <f>dataset_raw[[#This Row],[Harga]]*1000</f>
        <v>40000</v>
      </c>
      <c r="F508" s="1">
        <v>44394</v>
      </c>
    </row>
    <row r="509" spans="3:6">
      <c r="C509" t="s">
        <v>268</v>
      </c>
      <c r="D509" s="3">
        <v>50</v>
      </c>
      <c r="E509" s="4">
        <f>dataset_raw[[#This Row],[Harga]]*1000</f>
        <v>50000</v>
      </c>
      <c r="F509" s="1">
        <v>44394</v>
      </c>
    </row>
    <row r="510" spans="3:6">
      <c r="C510" t="s">
        <v>269</v>
      </c>
      <c r="D510" s="3">
        <v>85</v>
      </c>
      <c r="E510" s="4">
        <f>dataset_raw[[#This Row],[Harga]]*1000</f>
        <v>85000</v>
      </c>
      <c r="F510" s="1">
        <v>44394</v>
      </c>
    </row>
    <row r="511" spans="3:6">
      <c r="C511" t="s">
        <v>59</v>
      </c>
      <c r="D511" s="3">
        <v>120</v>
      </c>
      <c r="E511" s="4">
        <f>dataset_raw[[#This Row],[Harga]]*1000</f>
        <v>120000</v>
      </c>
      <c r="F511" s="1">
        <v>44394</v>
      </c>
    </row>
    <row r="512" spans="3:6">
      <c r="C512" t="s">
        <v>267</v>
      </c>
      <c r="D512" s="3">
        <v>140</v>
      </c>
      <c r="E512" s="4">
        <f>dataset_raw[[#This Row],[Harga]]*1000</f>
        <v>140000</v>
      </c>
      <c r="F512" s="1">
        <v>44394</v>
      </c>
    </row>
    <row r="513" spans="3:6">
      <c r="C513" t="s">
        <v>4</v>
      </c>
      <c r="D513" s="3">
        <v>200</v>
      </c>
      <c r="E513" s="4">
        <f>dataset_raw[[#This Row],[Harga]]*1000</f>
        <v>200000</v>
      </c>
      <c r="F513" s="1">
        <v>44394</v>
      </c>
    </row>
    <row r="514" spans="3:6">
      <c r="C514" t="s">
        <v>265</v>
      </c>
      <c r="D514" s="3">
        <v>225</v>
      </c>
      <c r="E514" s="4">
        <f>dataset_raw[[#This Row],[Harga]]*1000</f>
        <v>225000</v>
      </c>
      <c r="F514" s="1">
        <v>44394</v>
      </c>
    </row>
    <row r="515" spans="3:6">
      <c r="C515" t="s">
        <v>39</v>
      </c>
      <c r="D515" s="3">
        <v>280</v>
      </c>
      <c r="E515" s="4">
        <f>dataset_raw[[#This Row],[Harga]]*1000</f>
        <v>280000</v>
      </c>
      <c r="F515" s="1">
        <v>44394</v>
      </c>
    </row>
    <row r="516" spans="3:6">
      <c r="C516" t="s">
        <v>263</v>
      </c>
      <c r="D516" s="3">
        <v>300</v>
      </c>
      <c r="E516" s="4">
        <f>dataset_raw[[#This Row],[Harga]]*1000</f>
        <v>300000</v>
      </c>
      <c r="F516" s="1">
        <v>44394</v>
      </c>
    </row>
    <row r="517" spans="3:6">
      <c r="C517" t="s">
        <v>111</v>
      </c>
      <c r="D517" s="3">
        <v>15</v>
      </c>
      <c r="E517" s="4">
        <f>dataset_raw[[#This Row],[Harga]]*1000</f>
        <v>15000</v>
      </c>
      <c r="F517" s="1">
        <v>44395</v>
      </c>
    </row>
    <row r="518" spans="3:6">
      <c r="C518" t="s">
        <v>19</v>
      </c>
      <c r="D518" s="3">
        <v>15</v>
      </c>
      <c r="E518" s="4">
        <f>dataset_raw[[#This Row],[Harga]]*1000</f>
        <v>15000</v>
      </c>
      <c r="F518" s="1">
        <v>44395</v>
      </c>
    </row>
    <row r="519" spans="3:6">
      <c r="C519" t="s">
        <v>270</v>
      </c>
      <c r="D519" s="3">
        <v>30</v>
      </c>
      <c r="E519" s="4">
        <f>dataset_raw[[#This Row],[Harga]]*1000</f>
        <v>30000</v>
      </c>
      <c r="F519" s="1">
        <v>44395</v>
      </c>
    </row>
    <row r="520" spans="3:6">
      <c r="C520" t="s">
        <v>5</v>
      </c>
      <c r="D520" s="3">
        <v>45</v>
      </c>
      <c r="E520" s="4">
        <f>dataset_raw[[#This Row],[Harga]]*1000</f>
        <v>45000</v>
      </c>
      <c r="F520" s="1">
        <v>44395</v>
      </c>
    </row>
    <row r="521" spans="3:6">
      <c r="C521" t="s">
        <v>272</v>
      </c>
      <c r="D521" s="3">
        <v>60</v>
      </c>
      <c r="E521" s="4">
        <f>dataset_raw[[#This Row],[Harga]]*1000</f>
        <v>60000</v>
      </c>
      <c r="F521" s="1">
        <v>44395</v>
      </c>
    </row>
    <row r="522" spans="3:6">
      <c r="C522" t="s">
        <v>3</v>
      </c>
      <c r="D522" s="3">
        <v>100</v>
      </c>
      <c r="E522" s="4">
        <f>dataset_raw[[#This Row],[Harga]]*1000</f>
        <v>100000</v>
      </c>
      <c r="F522" s="1">
        <v>44395</v>
      </c>
    </row>
    <row r="523" spans="3:6">
      <c r="C523" t="s">
        <v>271</v>
      </c>
      <c r="D523" s="3">
        <v>100</v>
      </c>
      <c r="E523" s="4">
        <f>dataset_raw[[#This Row],[Harga]]*1000</f>
        <v>100000</v>
      </c>
      <c r="F523" s="1">
        <v>44395</v>
      </c>
    </row>
    <row r="524" spans="3:6">
      <c r="C524" t="s">
        <v>23</v>
      </c>
      <c r="D524" s="3">
        <v>140</v>
      </c>
      <c r="E524" s="4">
        <f>dataset_raw[[#This Row],[Harga]]*1000</f>
        <v>140000</v>
      </c>
      <c r="F524" s="1">
        <v>44395</v>
      </c>
    </row>
    <row r="525" spans="3:6">
      <c r="C525" t="s">
        <v>291</v>
      </c>
      <c r="D525" s="3">
        <v>900</v>
      </c>
      <c r="E525" s="4">
        <f>dataset_raw[[#This Row],[Harga]]*1000</f>
        <v>900000</v>
      </c>
      <c r="F525" s="1">
        <v>44395</v>
      </c>
    </row>
    <row r="526" spans="3:6">
      <c r="C526" t="s">
        <v>273</v>
      </c>
      <c r="D526" s="3">
        <v>10</v>
      </c>
      <c r="E526" s="4">
        <f>dataset_raw[[#This Row],[Harga]]*1000</f>
        <v>10000</v>
      </c>
      <c r="F526" s="1">
        <v>44396</v>
      </c>
    </row>
    <row r="527" spans="3:6">
      <c r="C527" t="s">
        <v>274</v>
      </c>
      <c r="D527" s="3">
        <v>10</v>
      </c>
      <c r="E527" s="4">
        <f>dataset_raw[[#This Row],[Harga]]*1000</f>
        <v>10000</v>
      </c>
      <c r="F527" s="1">
        <v>44396</v>
      </c>
    </row>
    <row r="528" spans="3:6">
      <c r="C528" t="s">
        <v>129</v>
      </c>
      <c r="D528" s="3">
        <v>30</v>
      </c>
      <c r="E528" s="4">
        <f>dataset_raw[[#This Row],[Harga]]*1000</f>
        <v>30000</v>
      </c>
      <c r="F528" s="1">
        <v>44396</v>
      </c>
    </row>
    <row r="529" spans="3:6">
      <c r="C529" t="s">
        <v>3</v>
      </c>
      <c r="D529" s="3">
        <v>70</v>
      </c>
      <c r="E529" s="4">
        <f>dataset_raw[[#This Row],[Harga]]*1000</f>
        <v>70000</v>
      </c>
      <c r="F529" s="1">
        <v>44396</v>
      </c>
    </row>
    <row r="530" spans="3:6">
      <c r="C530" t="s">
        <v>86</v>
      </c>
      <c r="D530" s="3">
        <v>200</v>
      </c>
      <c r="E530" s="4">
        <f>dataset_raw[[#This Row],[Harga]]*1000</f>
        <v>200000</v>
      </c>
      <c r="F530" s="1">
        <v>44396</v>
      </c>
    </row>
    <row r="531" spans="3:6">
      <c r="C531" t="s">
        <v>275</v>
      </c>
      <c r="D531" s="3">
        <v>240</v>
      </c>
      <c r="E531" s="4">
        <f>dataset_raw[[#This Row],[Harga]]*1000</f>
        <v>240000</v>
      </c>
      <c r="F531" s="1">
        <v>44396</v>
      </c>
    </row>
    <row r="532" spans="3:6">
      <c r="D532" s="3"/>
      <c r="E532" s="4">
        <f>dataset_raw[[#This Row],[Harga]]*1000</f>
        <v>0</v>
      </c>
      <c r="F532" s="1">
        <v>44397</v>
      </c>
    </row>
    <row r="533" spans="3:6">
      <c r="C533" t="s">
        <v>164</v>
      </c>
      <c r="D533" s="3">
        <v>15</v>
      </c>
      <c r="E533" s="4">
        <f>dataset_raw[[#This Row],[Harga]]*1000</f>
        <v>15000</v>
      </c>
      <c r="F533" s="1">
        <v>44398</v>
      </c>
    </row>
    <row r="534" spans="3:6">
      <c r="C534" t="s">
        <v>64</v>
      </c>
      <c r="D534" s="3">
        <v>20</v>
      </c>
      <c r="E534" s="4">
        <f>dataset_raw[[#This Row],[Harga]]*1000</f>
        <v>20000</v>
      </c>
      <c r="F534" s="1">
        <v>44398</v>
      </c>
    </row>
    <row r="535" spans="3:6">
      <c r="C535" t="s">
        <v>29</v>
      </c>
      <c r="D535" s="3">
        <v>29</v>
      </c>
      <c r="E535" s="4">
        <f>dataset_raw[[#This Row],[Harga]]*1000</f>
        <v>29000</v>
      </c>
      <c r="F535" s="1">
        <v>44398</v>
      </c>
    </row>
    <row r="536" spans="3:6">
      <c r="C536" t="s">
        <v>170</v>
      </c>
      <c r="D536" s="3">
        <v>35</v>
      </c>
      <c r="E536" s="4">
        <f>dataset_raw[[#This Row],[Harga]]*1000</f>
        <v>35000</v>
      </c>
      <c r="F536" s="1">
        <v>44398</v>
      </c>
    </row>
    <row r="537" spans="3:6">
      <c r="C537" t="s">
        <v>16</v>
      </c>
      <c r="D537" s="3">
        <v>50</v>
      </c>
      <c r="E537" s="4">
        <f>dataset_raw[[#This Row],[Harga]]*1000</f>
        <v>50000</v>
      </c>
      <c r="F537" s="1">
        <v>44398</v>
      </c>
    </row>
    <row r="538" spans="3:6">
      <c r="C538" t="s">
        <v>277</v>
      </c>
      <c r="D538" s="3">
        <v>50</v>
      </c>
      <c r="E538" s="4">
        <f>dataset_raw[[#This Row],[Harga]]*1000</f>
        <v>50000</v>
      </c>
      <c r="F538" s="1">
        <v>44398</v>
      </c>
    </row>
    <row r="539" spans="3:6">
      <c r="C539" t="s">
        <v>276</v>
      </c>
      <c r="D539" s="3">
        <v>60</v>
      </c>
      <c r="E539" s="4">
        <f>dataset_raw[[#This Row],[Harga]]*1000</f>
        <v>60000</v>
      </c>
      <c r="F539" s="1">
        <v>44398</v>
      </c>
    </row>
    <row r="540" spans="3:6">
      <c r="C540" t="s">
        <v>191</v>
      </c>
      <c r="D540" s="3">
        <v>100</v>
      </c>
      <c r="E540" s="4">
        <f>dataset_raw[[#This Row],[Harga]]*1000</f>
        <v>100000</v>
      </c>
      <c r="F540" s="1">
        <v>44398</v>
      </c>
    </row>
    <row r="541" spans="3:6">
      <c r="C541" t="s">
        <v>36</v>
      </c>
      <c r="D541" s="3">
        <v>100</v>
      </c>
      <c r="E541" s="4">
        <f>dataset_raw[[#This Row],[Harga]]*1000</f>
        <v>100000</v>
      </c>
      <c r="F541" s="1">
        <v>44398</v>
      </c>
    </row>
    <row r="542" spans="3:6">
      <c r="C542" t="s">
        <v>27</v>
      </c>
      <c r="D542" s="3">
        <v>180</v>
      </c>
      <c r="E542" s="4">
        <f>dataset_raw[[#This Row],[Harga]]*1000</f>
        <v>180000</v>
      </c>
      <c r="F542" s="1">
        <v>44398</v>
      </c>
    </row>
    <row r="543" spans="3:6">
      <c r="C543" t="s">
        <v>257</v>
      </c>
      <c r="D543" s="3">
        <v>220</v>
      </c>
      <c r="E543" s="4">
        <f>dataset_raw[[#This Row],[Harga]]*1000</f>
        <v>220000</v>
      </c>
      <c r="F543" s="1">
        <v>44398</v>
      </c>
    </row>
    <row r="544" spans="3:6">
      <c r="D544" s="3"/>
      <c r="E544" s="4">
        <f>dataset_raw[[#This Row],[Harga]]*1000</f>
        <v>0</v>
      </c>
      <c r="F544" s="1">
        <v>44399</v>
      </c>
    </row>
    <row r="545" spans="3:6">
      <c r="C545" t="s">
        <v>278</v>
      </c>
      <c r="D545" s="3">
        <v>2</v>
      </c>
      <c r="E545" s="4">
        <f>dataset_raw[[#This Row],[Harga]]*1000</f>
        <v>2000</v>
      </c>
      <c r="F545" s="1">
        <v>44400</v>
      </c>
    </row>
    <row r="546" spans="3:6">
      <c r="C546" t="s">
        <v>23</v>
      </c>
      <c r="D546" s="3">
        <v>22</v>
      </c>
      <c r="E546" s="4">
        <f>dataset_raw[[#This Row],[Harga]]*1000</f>
        <v>22000</v>
      </c>
      <c r="F546" s="1">
        <v>44400</v>
      </c>
    </row>
    <row r="547" spans="3:6">
      <c r="C547" t="s">
        <v>93</v>
      </c>
      <c r="D547" s="3">
        <v>40</v>
      </c>
      <c r="E547" s="4">
        <f>dataset_raw[[#This Row],[Harga]]*1000</f>
        <v>40000</v>
      </c>
      <c r="F547" s="1">
        <v>44400</v>
      </c>
    </row>
    <row r="548" spans="3:6">
      <c r="C548" t="s">
        <v>281</v>
      </c>
      <c r="D548" s="3">
        <v>45</v>
      </c>
      <c r="E548" s="4">
        <f>dataset_raw[[#This Row],[Harga]]*1000</f>
        <v>45000</v>
      </c>
      <c r="F548" s="1">
        <v>44400</v>
      </c>
    </row>
    <row r="549" spans="3:6">
      <c r="C549" t="s">
        <v>59</v>
      </c>
      <c r="D549" s="3">
        <v>60</v>
      </c>
      <c r="E549" s="4">
        <f>dataset_raw[[#This Row],[Harga]]*1000</f>
        <v>60000</v>
      </c>
      <c r="F549" s="1">
        <v>44400</v>
      </c>
    </row>
    <row r="550" spans="3:6">
      <c r="C550" t="s">
        <v>71</v>
      </c>
      <c r="D550" s="3">
        <v>120</v>
      </c>
      <c r="E550" s="4">
        <f>dataset_raw[[#This Row],[Harga]]*1000</f>
        <v>120000</v>
      </c>
      <c r="F550" s="1">
        <v>44400</v>
      </c>
    </row>
    <row r="551" spans="3:6">
      <c r="C551" t="s">
        <v>59</v>
      </c>
      <c r="D551" s="3">
        <v>205</v>
      </c>
      <c r="E551" s="4">
        <f>dataset_raw[[#This Row],[Harga]]*1000</f>
        <v>205000</v>
      </c>
      <c r="F551" s="1">
        <v>44400</v>
      </c>
    </row>
    <row r="552" spans="3:6">
      <c r="C552" t="s">
        <v>53</v>
      </c>
      <c r="D552" s="3">
        <v>255</v>
      </c>
      <c r="E552" s="4">
        <f>dataset_raw[[#This Row],[Harga]]*1000</f>
        <v>255000</v>
      </c>
      <c r="F552" s="1">
        <v>44400</v>
      </c>
    </row>
    <row r="553" spans="3:6">
      <c r="C553" t="s">
        <v>279</v>
      </c>
      <c r="D553" s="3">
        <v>265</v>
      </c>
      <c r="E553" s="4">
        <f>dataset_raw[[#This Row],[Harga]]*1000</f>
        <v>265000</v>
      </c>
      <c r="F553" s="1">
        <v>44400</v>
      </c>
    </row>
    <row r="554" spans="3:6">
      <c r="C554" t="s">
        <v>280</v>
      </c>
      <c r="D554" s="3">
        <v>300</v>
      </c>
      <c r="E554" s="4">
        <f>dataset_raw[[#This Row],[Harga]]*1000</f>
        <v>300000</v>
      </c>
      <c r="F554" s="1">
        <v>44400</v>
      </c>
    </row>
    <row r="555" spans="3:6">
      <c r="C555" t="s">
        <v>254</v>
      </c>
      <c r="D555" s="3">
        <v>375</v>
      </c>
      <c r="E555" s="4">
        <f>dataset_raw[[#This Row],[Harga]]*1000</f>
        <v>375000</v>
      </c>
      <c r="F555" s="1">
        <v>44400</v>
      </c>
    </row>
    <row r="556" spans="3:6">
      <c r="C556" t="s">
        <v>133</v>
      </c>
      <c r="D556" s="3">
        <v>510</v>
      </c>
      <c r="E556" s="4">
        <f>dataset_raw[[#This Row],[Harga]]*1000</f>
        <v>510000</v>
      </c>
      <c r="F556" s="1">
        <v>44400</v>
      </c>
    </row>
    <row r="557" spans="3:6">
      <c r="C557" t="s">
        <v>16</v>
      </c>
      <c r="D557" s="3">
        <v>35</v>
      </c>
      <c r="E557" s="4">
        <f>dataset_raw[[#This Row],[Harga]]*1000</f>
        <v>35000</v>
      </c>
      <c r="F557" s="1">
        <v>44401</v>
      </c>
    </row>
    <row r="558" spans="3:6">
      <c r="C558" t="s">
        <v>42</v>
      </c>
      <c r="D558" s="3">
        <v>50</v>
      </c>
      <c r="E558" s="4">
        <f>dataset_raw[[#This Row],[Harga]]*1000</f>
        <v>50000</v>
      </c>
      <c r="F558" s="1">
        <v>44401</v>
      </c>
    </row>
    <row r="559" spans="3:6">
      <c r="C559" t="s">
        <v>284</v>
      </c>
      <c r="D559" s="3">
        <v>50</v>
      </c>
      <c r="E559" s="4">
        <f>dataset_raw[[#This Row],[Harga]]*1000</f>
        <v>50000</v>
      </c>
      <c r="F559" s="1">
        <v>44401</v>
      </c>
    </row>
    <row r="560" spans="3:6">
      <c r="C560" t="s">
        <v>282</v>
      </c>
      <c r="D560" s="3">
        <v>60</v>
      </c>
      <c r="E560" s="4">
        <f>dataset_raw[[#This Row],[Harga]]*1000</f>
        <v>60000</v>
      </c>
      <c r="F560" s="1">
        <v>44401</v>
      </c>
    </row>
    <row r="561" spans="3:6">
      <c r="C561" t="s">
        <v>282</v>
      </c>
      <c r="D561" s="3">
        <v>65</v>
      </c>
      <c r="E561" s="4">
        <f>dataset_raw[[#This Row],[Harga]]*1000</f>
        <v>65000</v>
      </c>
      <c r="F561" s="1">
        <v>44401</v>
      </c>
    </row>
    <row r="562" spans="3:6">
      <c r="C562" t="s">
        <v>283</v>
      </c>
      <c r="D562" s="3">
        <v>70</v>
      </c>
      <c r="E562" s="4">
        <f>dataset_raw[[#This Row],[Harga]]*1000</f>
        <v>70000</v>
      </c>
      <c r="F562" s="1">
        <v>44401</v>
      </c>
    </row>
    <row r="563" spans="3:6">
      <c r="C563" t="s">
        <v>227</v>
      </c>
      <c r="D563" s="3">
        <v>170</v>
      </c>
      <c r="E563" s="4">
        <f>dataset_raw[[#This Row],[Harga]]*1000</f>
        <v>170000</v>
      </c>
      <c r="F563" s="1">
        <v>44401</v>
      </c>
    </row>
    <row r="564" spans="3:6">
      <c r="C564" t="s">
        <v>37</v>
      </c>
      <c r="D564" s="3">
        <v>280</v>
      </c>
      <c r="E564" s="4">
        <f>dataset_raw[[#This Row],[Harga]]*1000</f>
        <v>280000</v>
      </c>
      <c r="F564" s="1">
        <v>44401</v>
      </c>
    </row>
    <row r="565" spans="3:6">
      <c r="C565" t="s">
        <v>19</v>
      </c>
      <c r="D565" s="3">
        <v>10</v>
      </c>
      <c r="E565" s="4">
        <f>dataset_raw[[#This Row],[Harga]]*1000</f>
        <v>10000</v>
      </c>
      <c r="F565" s="1">
        <v>44402</v>
      </c>
    </row>
    <row r="566" spans="3:6">
      <c r="C566" t="s">
        <v>64</v>
      </c>
      <c r="D566" s="3">
        <v>20</v>
      </c>
      <c r="E566" s="4">
        <f>dataset_raw[[#This Row],[Harga]]*1000</f>
        <v>20000</v>
      </c>
      <c r="F566" s="1">
        <v>44402</v>
      </c>
    </row>
    <row r="567" spans="3:6">
      <c r="C567" t="s">
        <v>273</v>
      </c>
      <c r="D567" s="3">
        <v>35</v>
      </c>
      <c r="E567" s="4">
        <f>dataset_raw[[#This Row],[Harga]]*1000</f>
        <v>35000</v>
      </c>
      <c r="F567" s="1">
        <v>44402</v>
      </c>
    </row>
    <row r="568" spans="3:6">
      <c r="C568" t="s">
        <v>3</v>
      </c>
      <c r="D568" s="3">
        <v>50</v>
      </c>
      <c r="E568" s="4">
        <f>dataset_raw[[#This Row],[Harga]]*1000</f>
        <v>50000</v>
      </c>
      <c r="F568" s="1">
        <v>44402</v>
      </c>
    </row>
    <row r="569" spans="3:6">
      <c r="C569" t="s">
        <v>23</v>
      </c>
      <c r="D569" s="3">
        <v>100</v>
      </c>
      <c r="E569" s="4">
        <f>dataset_raw[[#This Row],[Harga]]*1000</f>
        <v>100000</v>
      </c>
      <c r="F569" s="1">
        <v>44402</v>
      </c>
    </row>
    <row r="570" spans="3:6">
      <c r="C570" t="s">
        <v>86</v>
      </c>
      <c r="D570" s="3">
        <v>150</v>
      </c>
      <c r="E570" s="4">
        <f>dataset_raw[[#This Row],[Harga]]*1000</f>
        <v>150000</v>
      </c>
      <c r="F570" s="1">
        <v>44402</v>
      </c>
    </row>
    <row r="571" spans="3:6">
      <c r="C571" t="s">
        <v>287</v>
      </c>
      <c r="D571" s="3">
        <v>150</v>
      </c>
      <c r="E571" s="4">
        <f>dataset_raw[[#This Row],[Harga]]*1000</f>
        <v>150000</v>
      </c>
      <c r="F571" s="1">
        <v>44402</v>
      </c>
    </row>
    <row r="572" spans="3:6">
      <c r="C572" t="s">
        <v>286</v>
      </c>
      <c r="D572" s="3">
        <v>200</v>
      </c>
      <c r="E572" s="4">
        <f>dataset_raw[[#This Row],[Harga]]*1000</f>
        <v>200000</v>
      </c>
      <c r="F572" s="1">
        <v>44402</v>
      </c>
    </row>
    <row r="573" spans="3:6">
      <c r="C573" t="s">
        <v>285</v>
      </c>
      <c r="D573" s="3">
        <v>1900</v>
      </c>
      <c r="E573" s="4">
        <f>dataset_raw[[#This Row],[Harga]]*1000</f>
        <v>1900000</v>
      </c>
      <c r="F573" s="1">
        <v>44402</v>
      </c>
    </row>
    <row r="574" spans="3:6">
      <c r="C574" t="s">
        <v>243</v>
      </c>
      <c r="D574" s="3">
        <v>15</v>
      </c>
      <c r="E574" s="4">
        <f>dataset_raw[[#This Row],[Harga]]*1000</f>
        <v>15000</v>
      </c>
      <c r="F574" s="1">
        <v>44403</v>
      </c>
    </row>
    <row r="575" spans="3:6">
      <c r="C575" t="s">
        <v>64</v>
      </c>
      <c r="D575" s="3">
        <v>20</v>
      </c>
      <c r="E575" s="4">
        <f>dataset_raw[[#This Row],[Harga]]*1000</f>
        <v>20000</v>
      </c>
      <c r="F575" s="1">
        <v>44403</v>
      </c>
    </row>
    <row r="576" spans="3:6">
      <c r="C576" t="s">
        <v>191</v>
      </c>
      <c r="D576" s="3">
        <v>30</v>
      </c>
      <c r="E576" s="4">
        <f>dataset_raw[[#This Row],[Harga]]*1000</f>
        <v>30000</v>
      </c>
      <c r="F576" s="1">
        <v>44403</v>
      </c>
    </row>
    <row r="577" spans="3:6">
      <c r="C577" t="s">
        <v>129</v>
      </c>
      <c r="D577" s="3">
        <v>30</v>
      </c>
      <c r="E577" s="4">
        <f>dataset_raw[[#This Row],[Harga]]*1000</f>
        <v>30000</v>
      </c>
      <c r="F577" s="1">
        <v>44403</v>
      </c>
    </row>
    <row r="578" spans="3:6">
      <c r="C578" t="s">
        <v>30</v>
      </c>
      <c r="D578" s="3">
        <v>40</v>
      </c>
      <c r="E578" s="4">
        <f>dataset_raw[[#This Row],[Harga]]*1000</f>
        <v>40000</v>
      </c>
      <c r="F578" s="1">
        <v>44403</v>
      </c>
    </row>
    <row r="579" spans="3:6">
      <c r="C579" t="s">
        <v>29</v>
      </c>
      <c r="D579" s="3">
        <v>50</v>
      </c>
      <c r="E579" s="4">
        <f>dataset_raw[[#This Row],[Harga]]*1000</f>
        <v>50000</v>
      </c>
      <c r="F579" s="1">
        <v>44403</v>
      </c>
    </row>
    <row r="580" spans="3:6">
      <c r="C580" t="s">
        <v>288</v>
      </c>
      <c r="D580" s="3">
        <v>60</v>
      </c>
      <c r="E580" s="4">
        <f>dataset_raw[[#This Row],[Harga]]*1000</f>
        <v>60000</v>
      </c>
      <c r="F580" s="1">
        <v>44403</v>
      </c>
    </row>
    <row r="581" spans="3:6">
      <c r="C581" t="s">
        <v>4</v>
      </c>
      <c r="D581" s="3">
        <v>60</v>
      </c>
      <c r="E581" s="4">
        <f>dataset_raw[[#This Row],[Harga]]*1000</f>
        <v>60000</v>
      </c>
      <c r="F581" s="1">
        <v>44403</v>
      </c>
    </row>
    <row r="582" spans="3:6">
      <c r="C582" t="s">
        <v>258</v>
      </c>
      <c r="D582" s="3">
        <v>80</v>
      </c>
      <c r="E582" s="4">
        <f>dataset_raw[[#This Row],[Harga]]*1000</f>
        <v>80000</v>
      </c>
      <c r="F582" s="1">
        <v>44403</v>
      </c>
    </row>
    <row r="583" spans="3:6">
      <c r="C583" t="s">
        <v>289</v>
      </c>
      <c r="D583" s="3">
        <v>420</v>
      </c>
      <c r="E583" s="4">
        <f>dataset_raw[[#This Row],[Harga]]*1000</f>
        <v>420000</v>
      </c>
      <c r="F583" s="1">
        <v>44403</v>
      </c>
    </row>
    <row r="584" spans="3:6">
      <c r="C584" t="s">
        <v>29</v>
      </c>
      <c r="D584" s="3">
        <v>20</v>
      </c>
      <c r="E584" s="4">
        <f>dataset_raw[[#This Row],[Harga]]*1000</f>
        <v>20000</v>
      </c>
      <c r="F584" s="1">
        <v>44404</v>
      </c>
    </row>
    <row r="585" spans="3:6">
      <c r="C585" t="s">
        <v>59</v>
      </c>
      <c r="D585" s="3">
        <v>30</v>
      </c>
      <c r="E585" s="4">
        <f>dataset_raw[[#This Row],[Harga]]*1000</f>
        <v>30000</v>
      </c>
      <c r="F585" s="1">
        <v>44404</v>
      </c>
    </row>
    <row r="586" spans="3:6">
      <c r="C586" t="s">
        <v>292</v>
      </c>
      <c r="D586" s="3">
        <v>40</v>
      </c>
      <c r="E586" s="4">
        <f>dataset_raw[[#This Row],[Harga]]*1000</f>
        <v>40000</v>
      </c>
      <c r="F586" s="1">
        <v>44404</v>
      </c>
    </row>
    <row r="587" spans="3:6">
      <c r="C587" t="s">
        <v>243</v>
      </c>
      <c r="D587" s="3">
        <v>50</v>
      </c>
      <c r="E587" s="4">
        <f>dataset_raw[[#This Row],[Harga]]*1000</f>
        <v>50000</v>
      </c>
      <c r="F587" s="1">
        <v>44404</v>
      </c>
    </row>
    <row r="588" spans="3:6">
      <c r="C588" t="s">
        <v>30</v>
      </c>
      <c r="D588" s="3">
        <v>100</v>
      </c>
      <c r="E588" s="4">
        <f>dataset_raw[[#This Row],[Harga]]*1000</f>
        <v>100000</v>
      </c>
      <c r="F588" s="1">
        <v>44404</v>
      </c>
    </row>
    <row r="589" spans="3:6">
      <c r="C589" t="s">
        <v>290</v>
      </c>
      <c r="D589" s="3">
        <v>280</v>
      </c>
      <c r="E589" s="4">
        <f>dataset_raw[[#This Row],[Harga]]*1000</f>
        <v>280000</v>
      </c>
      <c r="F589" s="1">
        <v>44404</v>
      </c>
    </row>
    <row r="590" spans="3:6">
      <c r="C590" t="s">
        <v>291</v>
      </c>
      <c r="D590" s="3">
        <v>750</v>
      </c>
      <c r="E590" s="4">
        <f>dataset_raw[[#This Row],[Harga]]*1000</f>
        <v>750000</v>
      </c>
      <c r="F590" s="1">
        <v>44404</v>
      </c>
    </row>
    <row r="591" spans="3:6">
      <c r="C591" t="s">
        <v>293</v>
      </c>
      <c r="D591" s="3">
        <v>15</v>
      </c>
      <c r="E591" s="4">
        <f>dataset_raw[[#This Row],[Harga]]*1000</f>
        <v>15000</v>
      </c>
      <c r="F591" s="1">
        <v>44405</v>
      </c>
    </row>
    <row r="592" spans="3:6">
      <c r="C592" t="s">
        <v>257</v>
      </c>
      <c r="D592" s="3">
        <v>40</v>
      </c>
      <c r="E592" s="4">
        <f>dataset_raw[[#This Row],[Harga]]*1000</f>
        <v>40000</v>
      </c>
      <c r="F592" s="1">
        <v>44405</v>
      </c>
    </row>
    <row r="593" spans="3:6">
      <c r="C593" t="s">
        <v>157</v>
      </c>
      <c r="D593" s="3">
        <v>40</v>
      </c>
      <c r="E593" s="4">
        <f>dataset_raw[[#This Row],[Harga]]*1000</f>
        <v>40000</v>
      </c>
      <c r="F593" s="1">
        <v>44405</v>
      </c>
    </row>
    <row r="594" spans="3:6">
      <c r="C594" t="s">
        <v>16</v>
      </c>
      <c r="D594" s="3">
        <v>45</v>
      </c>
      <c r="E594" s="4">
        <f>dataset_raw[[#This Row],[Harga]]*1000</f>
        <v>45000</v>
      </c>
      <c r="F594" s="1">
        <v>44405</v>
      </c>
    </row>
    <row r="595" spans="3:6">
      <c r="C595" t="s">
        <v>23</v>
      </c>
      <c r="D595" s="3">
        <v>50</v>
      </c>
      <c r="E595" s="4">
        <f>dataset_raw[[#This Row],[Harga]]*1000</f>
        <v>50000</v>
      </c>
      <c r="F595" s="1">
        <v>44405</v>
      </c>
    </row>
    <row r="596" spans="3:6">
      <c r="C596" t="s">
        <v>5</v>
      </c>
      <c r="D596" s="3">
        <v>70</v>
      </c>
      <c r="E596" s="4">
        <f>dataset_raw[[#This Row],[Harga]]*1000</f>
        <v>70000</v>
      </c>
      <c r="F596" s="1">
        <v>44405</v>
      </c>
    </row>
    <row r="597" spans="3:6">
      <c r="C597" t="s">
        <v>62</v>
      </c>
      <c r="D597" s="3">
        <v>80</v>
      </c>
      <c r="E597" s="4">
        <f>dataset_raw[[#This Row],[Harga]]*1000</f>
        <v>80000</v>
      </c>
      <c r="F597" s="1">
        <v>44405</v>
      </c>
    </row>
    <row r="598" spans="3:6">
      <c r="C598" t="s">
        <v>16</v>
      </c>
      <c r="D598" s="3">
        <v>150</v>
      </c>
      <c r="E598" s="4">
        <f>dataset_raw[[#This Row],[Harga]]*1000</f>
        <v>150000</v>
      </c>
      <c r="F598" s="1">
        <v>44405</v>
      </c>
    </row>
    <row r="599" spans="3:6">
      <c r="C599" t="s">
        <v>257</v>
      </c>
      <c r="D599" s="3">
        <v>20</v>
      </c>
      <c r="E599" s="4">
        <f>dataset_raw[[#This Row],[Harga]]*1000</f>
        <v>20000</v>
      </c>
      <c r="F599" s="1">
        <v>44406</v>
      </c>
    </row>
    <row r="600" spans="3:6">
      <c r="C600" t="s">
        <v>170</v>
      </c>
      <c r="D600" s="3">
        <v>25</v>
      </c>
      <c r="E600" s="4">
        <f>dataset_raw[[#This Row],[Harga]]*1000</f>
        <v>25000</v>
      </c>
      <c r="F600" s="1">
        <v>44406</v>
      </c>
    </row>
    <row r="601" spans="3:6">
      <c r="C601" t="s">
        <v>294</v>
      </c>
      <c r="D601" s="3">
        <v>25</v>
      </c>
      <c r="E601" s="4">
        <f>dataset_raw[[#This Row],[Harga]]*1000</f>
        <v>25000</v>
      </c>
      <c r="F601" s="1">
        <v>44406</v>
      </c>
    </row>
    <row r="602" spans="3:6">
      <c r="C602" t="s">
        <v>281</v>
      </c>
      <c r="D602" s="3">
        <v>40</v>
      </c>
      <c r="E602" s="4">
        <f>dataset_raw[[#This Row],[Harga]]*1000</f>
        <v>40000</v>
      </c>
      <c r="F602" s="1">
        <v>44406</v>
      </c>
    </row>
    <row r="603" spans="3:6">
      <c r="C603" t="s">
        <v>98</v>
      </c>
      <c r="D603" s="3">
        <v>50</v>
      </c>
      <c r="E603" s="4">
        <f>dataset_raw[[#This Row],[Harga]]*1000</f>
        <v>50000</v>
      </c>
      <c r="F603" s="1">
        <v>44406</v>
      </c>
    </row>
    <row r="604" spans="3:6">
      <c r="C604" t="s">
        <v>72</v>
      </c>
      <c r="D604" s="3">
        <v>70</v>
      </c>
      <c r="E604" s="4">
        <f>dataset_raw[[#This Row],[Harga]]*1000</f>
        <v>70000</v>
      </c>
      <c r="F604" s="1">
        <v>44406</v>
      </c>
    </row>
    <row r="605" spans="3:6">
      <c r="C605" t="s">
        <v>269</v>
      </c>
      <c r="D605" s="3">
        <v>75</v>
      </c>
      <c r="E605" s="4">
        <f>dataset_raw[[#This Row],[Harga]]*1000</f>
        <v>75000</v>
      </c>
      <c r="F605" s="1">
        <v>44406</v>
      </c>
    </row>
    <row r="606" spans="3:6">
      <c r="C606" t="s">
        <v>140</v>
      </c>
      <c r="D606" s="3">
        <v>95</v>
      </c>
      <c r="E606" s="4">
        <f>dataset_raw[[#This Row],[Harga]]*1000</f>
        <v>95000</v>
      </c>
      <c r="F606" s="1">
        <v>44406</v>
      </c>
    </row>
    <row r="607" spans="3:6">
      <c r="C607" t="s">
        <v>16</v>
      </c>
      <c r="D607" s="3">
        <v>200</v>
      </c>
      <c r="E607" s="4">
        <f>dataset_raw[[#This Row],[Harga]]*1000</f>
        <v>200000</v>
      </c>
      <c r="F607" s="1">
        <v>44406</v>
      </c>
    </row>
    <row r="608" spans="3:6">
      <c r="C608" t="s">
        <v>59</v>
      </c>
      <c r="D608" s="3">
        <v>950</v>
      </c>
      <c r="E608" s="4">
        <f>dataset_raw[[#This Row],[Harga]]*1000</f>
        <v>950000</v>
      </c>
      <c r="F608" s="1">
        <v>44406</v>
      </c>
    </row>
    <row r="609" spans="3:6">
      <c r="C609" t="s">
        <v>295</v>
      </c>
      <c r="D609" s="3">
        <v>30</v>
      </c>
      <c r="E609" s="4">
        <f>dataset_raw[[#This Row],[Harga]]*1000</f>
        <v>30000</v>
      </c>
      <c r="F609" s="1">
        <v>44407</v>
      </c>
    </row>
    <row r="610" spans="3:6">
      <c r="C610" t="s">
        <v>746</v>
      </c>
      <c r="D610" s="3">
        <v>120</v>
      </c>
      <c r="E610" s="4">
        <f>dataset_raw[[#This Row],[Harga]]*1000</f>
        <v>120000</v>
      </c>
      <c r="F610" s="1">
        <v>44407</v>
      </c>
    </row>
    <row r="611" spans="3:6">
      <c r="C611" t="s">
        <v>247</v>
      </c>
      <c r="D611" s="3">
        <v>20</v>
      </c>
      <c r="E611" s="4">
        <f>dataset_raw[[#This Row],[Harga]]*1000</f>
        <v>20000</v>
      </c>
      <c r="F611" s="1">
        <v>44408</v>
      </c>
    </row>
    <row r="612" spans="3:6">
      <c r="C612" t="s">
        <v>298</v>
      </c>
      <c r="D612" s="3">
        <v>22.5</v>
      </c>
      <c r="E612" s="4">
        <f>dataset_raw[[#This Row],[Harga]]*1000</f>
        <v>22500</v>
      </c>
      <c r="F612" s="1">
        <v>44408</v>
      </c>
    </row>
    <row r="613" spans="3:6">
      <c r="C613" t="s">
        <v>164</v>
      </c>
      <c r="D613" s="3">
        <v>24</v>
      </c>
      <c r="E613" s="4">
        <f>dataset_raw[[#This Row],[Harga]]*1000</f>
        <v>24000</v>
      </c>
      <c r="F613" s="1">
        <v>44408</v>
      </c>
    </row>
    <row r="614" spans="3:6">
      <c r="C614" t="s">
        <v>297</v>
      </c>
      <c r="D614" s="3">
        <v>25</v>
      </c>
      <c r="E614" s="4">
        <f>dataset_raw[[#This Row],[Harga]]*1000</f>
        <v>25000</v>
      </c>
      <c r="F614" s="1">
        <v>44408</v>
      </c>
    </row>
    <row r="615" spans="3:6">
      <c r="C615" t="s">
        <v>4</v>
      </c>
      <c r="D615" s="3">
        <v>35</v>
      </c>
      <c r="E615" s="4">
        <f>dataset_raw[[#This Row],[Harga]]*1000</f>
        <v>35000</v>
      </c>
      <c r="F615" s="1">
        <v>44408</v>
      </c>
    </row>
    <row r="616" spans="3:6">
      <c r="C616" t="s">
        <v>296</v>
      </c>
      <c r="D616" s="3">
        <v>130</v>
      </c>
      <c r="E616" s="4">
        <f>dataset_raw[[#This Row],[Harga]]*1000</f>
        <v>130000</v>
      </c>
      <c r="F616" s="1">
        <v>44408</v>
      </c>
    </row>
    <row r="617" spans="3:6">
      <c r="C617" t="s">
        <v>193</v>
      </c>
      <c r="D617" s="3">
        <v>130</v>
      </c>
      <c r="E617" s="4">
        <f>dataset_raw[[#This Row],[Harga]]*1000</f>
        <v>130000</v>
      </c>
      <c r="F617" s="1">
        <v>44408</v>
      </c>
    </row>
    <row r="618" spans="3:6">
      <c r="C618" t="s">
        <v>62</v>
      </c>
      <c r="D618" s="3">
        <v>160</v>
      </c>
      <c r="E618" s="4">
        <f>dataset_raw[[#This Row],[Harga]]*1000</f>
        <v>160000</v>
      </c>
      <c r="F618" s="1">
        <v>44408</v>
      </c>
    </row>
    <row r="619" spans="3:6">
      <c r="C619" t="s">
        <v>36</v>
      </c>
      <c r="D619" s="3">
        <v>270</v>
      </c>
      <c r="E619" s="4">
        <f>dataset_raw[[#This Row],[Harga]]*1000</f>
        <v>270000</v>
      </c>
      <c r="F619" s="1">
        <v>44408</v>
      </c>
    </row>
    <row r="620" spans="3:6">
      <c r="C620" t="s">
        <v>163</v>
      </c>
      <c r="D620" s="3">
        <v>850</v>
      </c>
      <c r="E620" s="4">
        <f>dataset_raw[[#This Row],[Harga]]*1000</f>
        <v>850000</v>
      </c>
      <c r="F620" s="1">
        <v>44408</v>
      </c>
    </row>
    <row r="621" spans="3:6">
      <c r="C621" t="s">
        <v>132</v>
      </c>
      <c r="D621" s="3">
        <v>20</v>
      </c>
      <c r="E621" s="4">
        <f>dataset_raw[[#This Row],[Harga]]*1000</f>
        <v>20000</v>
      </c>
      <c r="F621" s="1">
        <v>44409</v>
      </c>
    </row>
    <row r="622" spans="3:6">
      <c r="C622" t="s">
        <v>299</v>
      </c>
      <c r="D622" s="3">
        <v>80</v>
      </c>
      <c r="E622" s="4">
        <f>dataset_raw[[#This Row],[Harga]]*1000</f>
        <v>80000</v>
      </c>
      <c r="F622" s="1">
        <v>44409</v>
      </c>
    </row>
    <row r="623" spans="3:6">
      <c r="C623" t="s">
        <v>75</v>
      </c>
      <c r="D623" s="3">
        <v>110</v>
      </c>
      <c r="E623" s="4">
        <f>dataset_raw[[#This Row],[Harga]]*1000</f>
        <v>110000</v>
      </c>
      <c r="F623" s="1">
        <v>44409</v>
      </c>
    </row>
    <row r="624" spans="3:6">
      <c r="C624" t="s">
        <v>301</v>
      </c>
      <c r="D624" s="3">
        <v>110</v>
      </c>
      <c r="E624" s="4">
        <f>dataset_raw[[#This Row],[Harga]]*1000</f>
        <v>110000</v>
      </c>
      <c r="F624" s="1">
        <v>44409</v>
      </c>
    </row>
    <row r="625" spans="3:6">
      <c r="C625" t="s">
        <v>163</v>
      </c>
      <c r="D625" s="3">
        <v>450</v>
      </c>
      <c r="E625" s="4">
        <f>dataset_raw[[#This Row],[Harga]]*1000</f>
        <v>450000</v>
      </c>
      <c r="F625" s="1">
        <v>44409</v>
      </c>
    </row>
    <row r="626" spans="3:6">
      <c r="C626" t="s">
        <v>300</v>
      </c>
      <c r="D626" s="3">
        <v>720</v>
      </c>
      <c r="E626" s="4">
        <f>dataset_raw[[#This Row],[Harga]]*1000</f>
        <v>720000</v>
      </c>
      <c r="F626" s="1">
        <v>44409</v>
      </c>
    </row>
    <row r="627" spans="3:6">
      <c r="C627" t="s">
        <v>19</v>
      </c>
      <c r="D627" s="3">
        <v>5</v>
      </c>
      <c r="E627" s="4">
        <f>dataset_raw[[#This Row],[Harga]]*1000</f>
        <v>5000</v>
      </c>
      <c r="F627" s="1">
        <v>44410</v>
      </c>
    </row>
    <row r="628" spans="3:6">
      <c r="C628" t="s">
        <v>3</v>
      </c>
      <c r="D628" s="3">
        <v>50</v>
      </c>
      <c r="E628" s="4">
        <f>dataset_raw[[#This Row],[Harga]]*1000</f>
        <v>50000</v>
      </c>
      <c r="F628" s="1">
        <v>44410</v>
      </c>
    </row>
    <row r="629" spans="3:6">
      <c r="C629" t="s">
        <v>302</v>
      </c>
      <c r="D629" s="3">
        <v>70</v>
      </c>
      <c r="E629" s="4">
        <f>dataset_raw[[#This Row],[Harga]]*1000</f>
        <v>70000</v>
      </c>
      <c r="F629" s="1">
        <v>44410</v>
      </c>
    </row>
    <row r="630" spans="3:6">
      <c r="C630" t="s">
        <v>254</v>
      </c>
      <c r="D630" s="3">
        <v>70</v>
      </c>
      <c r="E630" s="4">
        <f>dataset_raw[[#This Row],[Harga]]*1000</f>
        <v>70000</v>
      </c>
      <c r="F630" s="1">
        <v>44410</v>
      </c>
    </row>
    <row r="631" spans="3:6">
      <c r="C631" t="s">
        <v>303</v>
      </c>
      <c r="D631" s="3">
        <v>425</v>
      </c>
      <c r="E631" s="4">
        <f>dataset_raw[[#This Row],[Harga]]*1000</f>
        <v>425000</v>
      </c>
      <c r="F631" s="1">
        <v>44410</v>
      </c>
    </row>
    <row r="632" spans="3:6">
      <c r="C632" t="s">
        <v>39</v>
      </c>
      <c r="D632" s="3">
        <v>560</v>
      </c>
      <c r="E632" s="4">
        <f>dataset_raw[[#This Row],[Harga]]*1000</f>
        <v>560000</v>
      </c>
      <c r="F632" s="1">
        <v>44410</v>
      </c>
    </row>
    <row r="633" spans="3:6">
      <c r="C633" t="s">
        <v>75</v>
      </c>
      <c r="D633" s="3">
        <v>20</v>
      </c>
      <c r="E633" s="4">
        <f>dataset_raw[[#This Row],[Harga]]*1000</f>
        <v>20000</v>
      </c>
      <c r="F633" s="1">
        <v>44411</v>
      </c>
    </row>
    <row r="634" spans="3:6">
      <c r="C634" t="s">
        <v>305</v>
      </c>
      <c r="D634" s="3">
        <v>50</v>
      </c>
      <c r="E634" s="4">
        <f>dataset_raw[[#This Row],[Harga]]*1000</f>
        <v>50000</v>
      </c>
      <c r="F634" s="1">
        <v>44411</v>
      </c>
    </row>
    <row r="635" spans="3:6">
      <c r="C635" t="s">
        <v>16</v>
      </c>
      <c r="D635" s="3">
        <v>70</v>
      </c>
      <c r="E635" s="4">
        <f>dataset_raw[[#This Row],[Harga]]*1000</f>
        <v>70000</v>
      </c>
      <c r="F635" s="1">
        <v>44411</v>
      </c>
    </row>
    <row r="636" spans="3:6">
      <c r="C636" t="s">
        <v>55</v>
      </c>
      <c r="D636" s="3">
        <v>200</v>
      </c>
      <c r="E636" s="4">
        <f>dataset_raw[[#This Row],[Harga]]*1000</f>
        <v>200000</v>
      </c>
      <c r="F636" s="1">
        <v>44411</v>
      </c>
    </row>
    <row r="637" spans="3:6">
      <c r="C637" t="s">
        <v>216</v>
      </c>
      <c r="D637" s="3">
        <v>350</v>
      </c>
      <c r="E637" s="4">
        <f>dataset_raw[[#This Row],[Harga]]*1000</f>
        <v>350000</v>
      </c>
      <c r="F637" s="1">
        <v>44411</v>
      </c>
    </row>
    <row r="638" spans="3:6">
      <c r="C638" t="s">
        <v>304</v>
      </c>
      <c r="D638" s="3">
        <v>675</v>
      </c>
      <c r="E638" s="4">
        <f>dataset_raw[[#This Row],[Harga]]*1000</f>
        <v>675000</v>
      </c>
      <c r="F638" s="1">
        <v>44411</v>
      </c>
    </row>
    <row r="639" spans="3:6">
      <c r="C639" t="s">
        <v>23</v>
      </c>
      <c r="D639" s="3">
        <v>60</v>
      </c>
      <c r="E639" s="4">
        <f>dataset_raw[[#This Row],[Harga]]*1000</f>
        <v>60000</v>
      </c>
      <c r="F639" s="1">
        <v>44412</v>
      </c>
    </row>
    <row r="640" spans="3:6">
      <c r="C640" t="s">
        <v>307</v>
      </c>
      <c r="D640" s="3">
        <v>70</v>
      </c>
      <c r="E640" s="4">
        <f>dataset_raw[[#This Row],[Harga]]*1000</f>
        <v>70000</v>
      </c>
      <c r="F640" s="1">
        <v>44412</v>
      </c>
    </row>
    <row r="641" spans="3:6">
      <c r="C641" t="s">
        <v>306</v>
      </c>
      <c r="D641" s="3">
        <v>85</v>
      </c>
      <c r="E641" s="4">
        <f>dataset_raw[[#This Row],[Harga]]*1000</f>
        <v>85000</v>
      </c>
      <c r="F641" s="1">
        <v>44412</v>
      </c>
    </row>
    <row r="642" spans="3:6">
      <c r="C642" t="s">
        <v>23</v>
      </c>
      <c r="D642" s="3">
        <v>100</v>
      </c>
      <c r="E642" s="4">
        <f>dataset_raw[[#This Row],[Harga]]*1000</f>
        <v>100000</v>
      </c>
      <c r="F642" s="1">
        <v>44412</v>
      </c>
    </row>
    <row r="643" spans="3:6">
      <c r="C643" t="s">
        <v>37</v>
      </c>
      <c r="D643" s="3">
        <v>150</v>
      </c>
      <c r="E643" s="4">
        <f>dataset_raw[[#This Row],[Harga]]*1000</f>
        <v>150000</v>
      </c>
      <c r="F643" s="1">
        <v>44412</v>
      </c>
    </row>
    <row r="644" spans="3:6">
      <c r="C644" t="s">
        <v>49</v>
      </c>
      <c r="D644" s="3">
        <v>35</v>
      </c>
      <c r="E644" s="4">
        <f>dataset_raw[[#This Row],[Harga]]*1000</f>
        <v>35000</v>
      </c>
      <c r="F644" s="1">
        <v>44413</v>
      </c>
    </row>
    <row r="645" spans="3:6">
      <c r="C645" t="s">
        <v>3</v>
      </c>
      <c r="D645" s="3">
        <v>45</v>
      </c>
      <c r="E645" s="4">
        <f>dataset_raw[[#This Row],[Harga]]*1000</f>
        <v>45000</v>
      </c>
      <c r="F645" s="1">
        <v>44413</v>
      </c>
    </row>
    <row r="646" spans="3:6">
      <c r="C646" t="s">
        <v>38</v>
      </c>
      <c r="D646" s="3">
        <v>60</v>
      </c>
      <c r="E646" s="4">
        <f>dataset_raw[[#This Row],[Harga]]*1000</f>
        <v>60000</v>
      </c>
      <c r="F646" s="1">
        <v>44413</v>
      </c>
    </row>
    <row r="647" spans="3:6">
      <c r="C647" t="s">
        <v>308</v>
      </c>
      <c r="D647" s="3">
        <v>90</v>
      </c>
      <c r="E647" s="4">
        <f>dataset_raw[[#This Row],[Harga]]*1000</f>
        <v>90000</v>
      </c>
      <c r="F647" s="1">
        <v>44413</v>
      </c>
    </row>
    <row r="648" spans="3:6">
      <c r="C648" t="s">
        <v>53</v>
      </c>
      <c r="D648" s="3">
        <v>170</v>
      </c>
      <c r="E648" s="4">
        <f>dataset_raw[[#This Row],[Harga]]*1000</f>
        <v>170000</v>
      </c>
      <c r="F648" s="1">
        <v>44413</v>
      </c>
    </row>
    <row r="649" spans="3:6">
      <c r="C649" t="s">
        <v>309</v>
      </c>
      <c r="D649" s="3">
        <v>2670</v>
      </c>
      <c r="E649" s="4">
        <f>dataset_raw[[#This Row],[Harga]]*1000</f>
        <v>2670000</v>
      </c>
      <c r="F649" s="1">
        <v>44413</v>
      </c>
    </row>
    <row r="650" spans="3:6">
      <c r="C650" t="s">
        <v>111</v>
      </c>
      <c r="D650" s="3">
        <v>20</v>
      </c>
      <c r="E650" s="4">
        <f>dataset_raw[[#This Row],[Harga]]*1000</f>
        <v>20000</v>
      </c>
      <c r="F650" s="1">
        <v>44414</v>
      </c>
    </row>
    <row r="651" spans="3:6">
      <c r="C651" t="s">
        <v>312</v>
      </c>
      <c r="D651" s="3">
        <v>30</v>
      </c>
      <c r="E651" s="4">
        <f>dataset_raw[[#This Row],[Harga]]*1000</f>
        <v>30000</v>
      </c>
      <c r="F651" s="1">
        <v>44414</v>
      </c>
    </row>
    <row r="652" spans="3:6">
      <c r="C652" t="s">
        <v>310</v>
      </c>
      <c r="D652" s="3">
        <v>40</v>
      </c>
      <c r="E652" s="4">
        <f>dataset_raw[[#This Row],[Harga]]*1000</f>
        <v>40000</v>
      </c>
      <c r="F652" s="1">
        <v>44414</v>
      </c>
    </row>
    <row r="653" spans="3:6">
      <c r="C653" t="s">
        <v>311</v>
      </c>
      <c r="D653" s="3">
        <v>70</v>
      </c>
      <c r="E653" s="4">
        <f>dataset_raw[[#This Row],[Harga]]*1000</f>
        <v>70000</v>
      </c>
      <c r="F653" s="1">
        <v>44414</v>
      </c>
    </row>
    <row r="654" spans="3:6">
      <c r="C654" t="s">
        <v>53</v>
      </c>
      <c r="D654" s="3">
        <v>120</v>
      </c>
      <c r="E654" s="4">
        <f>dataset_raw[[#This Row],[Harga]]*1000</f>
        <v>120000</v>
      </c>
      <c r="F654" s="1">
        <v>44414</v>
      </c>
    </row>
    <row r="655" spans="3:6">
      <c r="C655" t="s">
        <v>187</v>
      </c>
      <c r="D655" s="3">
        <v>130</v>
      </c>
      <c r="E655" s="4">
        <f>dataset_raw[[#This Row],[Harga]]*1000</f>
        <v>130000</v>
      </c>
      <c r="F655" s="1">
        <v>44414</v>
      </c>
    </row>
    <row r="656" spans="3:6">
      <c r="C656" t="s">
        <v>314</v>
      </c>
      <c r="D656" s="3">
        <v>300</v>
      </c>
      <c r="E656" s="4">
        <f>dataset_raw[[#This Row],[Harga]]*1000</f>
        <v>300000</v>
      </c>
      <c r="F656" s="1">
        <v>44414</v>
      </c>
    </row>
    <row r="657" spans="3:6">
      <c r="C657" t="s">
        <v>27</v>
      </c>
      <c r="D657" s="3">
        <v>300</v>
      </c>
      <c r="E657" s="4">
        <f>dataset_raw[[#This Row],[Harga]]*1000</f>
        <v>300000</v>
      </c>
      <c r="F657" s="1">
        <v>44414</v>
      </c>
    </row>
    <row r="658" spans="3:6">
      <c r="C658" t="s">
        <v>313</v>
      </c>
      <c r="D658" s="3">
        <v>500</v>
      </c>
      <c r="E658" s="4">
        <f>dataset_raw[[#This Row],[Harga]]*1000</f>
        <v>500000</v>
      </c>
      <c r="F658" s="1">
        <v>44414</v>
      </c>
    </row>
    <row r="659" spans="3:6">
      <c r="C659" t="s">
        <v>37</v>
      </c>
      <c r="D659" s="3">
        <v>792</v>
      </c>
      <c r="E659" s="4">
        <f>dataset_raw[[#This Row],[Harga]]*1000</f>
        <v>792000</v>
      </c>
      <c r="F659" s="1">
        <v>44414</v>
      </c>
    </row>
    <row r="660" spans="3:6">
      <c r="C660" t="s">
        <v>39</v>
      </c>
      <c r="D660" s="3">
        <v>840</v>
      </c>
      <c r="E660" s="4">
        <f>dataset_raw[[#This Row],[Harga]]*1000</f>
        <v>840000</v>
      </c>
      <c r="F660" s="1">
        <v>44414</v>
      </c>
    </row>
    <row r="661" spans="3:6">
      <c r="C661" t="s">
        <v>109</v>
      </c>
      <c r="D661" s="3">
        <v>20</v>
      </c>
      <c r="E661" s="4">
        <f>dataset_raw[[#This Row],[Harga]]*1000</f>
        <v>20000</v>
      </c>
      <c r="F661" s="1">
        <v>44415</v>
      </c>
    </row>
    <row r="662" spans="3:6">
      <c r="C662" t="s">
        <v>722</v>
      </c>
      <c r="D662" s="3">
        <v>30</v>
      </c>
      <c r="E662" s="4">
        <f>dataset_raw[[#This Row],[Harga]]*1000</f>
        <v>30000</v>
      </c>
      <c r="F662" s="1">
        <v>44415</v>
      </c>
    </row>
    <row r="663" spans="3:6">
      <c r="C663" t="s">
        <v>213</v>
      </c>
      <c r="D663" s="3">
        <v>35</v>
      </c>
      <c r="E663" s="4">
        <f>dataset_raw[[#This Row],[Harga]]*1000</f>
        <v>35000</v>
      </c>
      <c r="F663" s="1">
        <v>44415</v>
      </c>
    </row>
    <row r="664" spans="3:6">
      <c r="C664" t="s">
        <v>38</v>
      </c>
      <c r="D664" s="3">
        <v>45</v>
      </c>
      <c r="E664" s="4">
        <f>dataset_raw[[#This Row],[Harga]]*1000</f>
        <v>45000</v>
      </c>
      <c r="F664" s="1">
        <v>44415</v>
      </c>
    </row>
    <row r="665" spans="3:6">
      <c r="C665" t="s">
        <v>315</v>
      </c>
      <c r="D665" s="3">
        <v>45</v>
      </c>
      <c r="E665" s="4">
        <f>dataset_raw[[#This Row],[Harga]]*1000</f>
        <v>45000</v>
      </c>
      <c r="F665" s="1">
        <v>44415</v>
      </c>
    </row>
    <row r="666" spans="3:6">
      <c r="C666" t="s">
        <v>108</v>
      </c>
      <c r="D666" s="3">
        <v>65</v>
      </c>
      <c r="E666" s="4">
        <f>dataset_raw[[#This Row],[Harga]]*1000</f>
        <v>65000</v>
      </c>
      <c r="F666" s="1">
        <v>44415</v>
      </c>
    </row>
    <row r="667" spans="3:6">
      <c r="C667" t="s">
        <v>59</v>
      </c>
      <c r="D667" s="3">
        <v>90</v>
      </c>
      <c r="E667" s="4">
        <f>dataset_raw[[#This Row],[Harga]]*1000</f>
        <v>90000</v>
      </c>
      <c r="F667" s="1">
        <v>44415</v>
      </c>
    </row>
    <row r="668" spans="3:6">
      <c r="C668" t="s">
        <v>59</v>
      </c>
      <c r="D668" s="3">
        <v>90</v>
      </c>
      <c r="E668" s="4">
        <f>dataset_raw[[#This Row],[Harga]]*1000</f>
        <v>90000</v>
      </c>
      <c r="F668" s="1">
        <v>44415</v>
      </c>
    </row>
    <row r="669" spans="3:6">
      <c r="C669" t="s">
        <v>3</v>
      </c>
      <c r="D669" s="3">
        <v>100</v>
      </c>
      <c r="E669" s="4">
        <f>dataset_raw[[#This Row],[Harga]]*1000</f>
        <v>100000</v>
      </c>
      <c r="F669" s="1">
        <v>44415</v>
      </c>
    </row>
    <row r="670" spans="3:6">
      <c r="C670" t="s">
        <v>110</v>
      </c>
      <c r="D670" s="3">
        <v>150</v>
      </c>
      <c r="E670" s="4">
        <f>dataset_raw[[#This Row],[Harga]]*1000</f>
        <v>150000</v>
      </c>
      <c r="F670" s="1">
        <v>44415</v>
      </c>
    </row>
    <row r="671" spans="3:6">
      <c r="C671" t="s">
        <v>11</v>
      </c>
      <c r="D671" s="3">
        <v>280</v>
      </c>
      <c r="E671" s="4">
        <f>dataset_raw[[#This Row],[Harga]]*1000</f>
        <v>280000</v>
      </c>
      <c r="F671" s="1">
        <v>44415</v>
      </c>
    </row>
    <row r="672" spans="3:6">
      <c r="C672" t="s">
        <v>59</v>
      </c>
      <c r="D672" s="3">
        <v>280</v>
      </c>
      <c r="E672" s="4">
        <f>dataset_raw[[#This Row],[Harga]]*1000</f>
        <v>280000</v>
      </c>
      <c r="F672" s="1">
        <v>44415</v>
      </c>
    </row>
    <row r="673" spans="3:6">
      <c r="C673" t="s">
        <v>4</v>
      </c>
      <c r="D673" s="3">
        <v>350</v>
      </c>
      <c r="E673" s="4">
        <f>dataset_raw[[#This Row],[Harga]]*1000</f>
        <v>350000</v>
      </c>
      <c r="F673" s="1">
        <v>44415</v>
      </c>
    </row>
    <row r="674" spans="3:6">
      <c r="C674" t="s">
        <v>24</v>
      </c>
      <c r="D674" s="3">
        <v>1160</v>
      </c>
      <c r="E674" s="4">
        <f>dataset_raw[[#This Row],[Harga]]*1000</f>
        <v>1160000</v>
      </c>
      <c r="F674" s="1">
        <v>44415</v>
      </c>
    </row>
    <row r="675" spans="3:6">
      <c r="C675" t="s">
        <v>59</v>
      </c>
      <c r="D675" s="3">
        <v>1200</v>
      </c>
      <c r="E675" s="4">
        <f>dataset_raw[[#This Row],[Harga]]*1000</f>
        <v>1200000</v>
      </c>
      <c r="F675" s="1">
        <v>44415</v>
      </c>
    </row>
    <row r="676" spans="3:6">
      <c r="C676" t="s">
        <v>49</v>
      </c>
      <c r="D676" s="3">
        <v>25</v>
      </c>
      <c r="E676" s="4">
        <f>dataset_raw[[#This Row],[Harga]]*1000</f>
        <v>25000</v>
      </c>
      <c r="F676" s="1">
        <v>44416</v>
      </c>
    </row>
    <row r="677" spans="3:6">
      <c r="C677" t="s">
        <v>317</v>
      </c>
      <c r="D677" s="3">
        <v>55</v>
      </c>
      <c r="E677" s="4">
        <f>dataset_raw[[#This Row],[Harga]]*1000</f>
        <v>55000</v>
      </c>
      <c r="F677" s="1">
        <v>44416</v>
      </c>
    </row>
    <row r="678" spans="3:6">
      <c r="C678" t="s">
        <v>316</v>
      </c>
      <c r="D678" s="3">
        <v>60</v>
      </c>
      <c r="E678" s="4">
        <f>dataset_raw[[#This Row],[Harga]]*1000</f>
        <v>60000</v>
      </c>
      <c r="F678" s="1">
        <v>44416</v>
      </c>
    </row>
    <row r="679" spans="3:6">
      <c r="C679" t="s">
        <v>76</v>
      </c>
      <c r="D679" s="3">
        <v>70</v>
      </c>
      <c r="E679" s="4">
        <f>dataset_raw[[#This Row],[Harga]]*1000</f>
        <v>70000</v>
      </c>
      <c r="F679" s="2">
        <v>44416</v>
      </c>
    </row>
    <row r="680" spans="3:6">
      <c r="C680" t="s">
        <v>254</v>
      </c>
      <c r="D680" s="3">
        <v>70</v>
      </c>
      <c r="E680" s="4">
        <f>dataset_raw[[#This Row],[Harga]]*1000</f>
        <v>70000</v>
      </c>
      <c r="F680" s="1">
        <v>44416</v>
      </c>
    </row>
    <row r="681" spans="3:6">
      <c r="C681" t="s">
        <v>187</v>
      </c>
      <c r="D681" s="3">
        <v>300</v>
      </c>
      <c r="E681" s="4">
        <f>dataset_raw[[#This Row],[Harga]]*1000</f>
        <v>300000</v>
      </c>
      <c r="F681" s="1">
        <v>44416</v>
      </c>
    </row>
    <row r="682" spans="3:6">
      <c r="C682" t="s">
        <v>19</v>
      </c>
      <c r="D682" s="3">
        <v>5</v>
      </c>
      <c r="E682" s="4">
        <f>dataset_raw[[#This Row],[Harga]]*1000</f>
        <v>5000</v>
      </c>
      <c r="F682" s="1">
        <v>44417</v>
      </c>
    </row>
    <row r="683" spans="3:6">
      <c r="C683" t="s">
        <v>19</v>
      </c>
      <c r="D683" s="3">
        <v>10</v>
      </c>
      <c r="E683" s="4">
        <f>dataset_raw[[#This Row],[Harga]]*1000</f>
        <v>10000</v>
      </c>
      <c r="F683" s="1">
        <v>44417</v>
      </c>
    </row>
    <row r="684" spans="3:6">
      <c r="C684" t="s">
        <v>22</v>
      </c>
      <c r="D684" s="3">
        <v>25</v>
      </c>
      <c r="E684" s="4">
        <f>dataset_raw[[#This Row],[Harga]]*1000</f>
        <v>25000</v>
      </c>
      <c r="F684" s="2">
        <v>44417</v>
      </c>
    </row>
    <row r="685" spans="3:6">
      <c r="C685" t="s">
        <v>319</v>
      </c>
      <c r="D685" s="3">
        <v>85</v>
      </c>
      <c r="E685" s="4">
        <f>dataset_raw[[#This Row],[Harga]]*1000</f>
        <v>85000</v>
      </c>
      <c r="F685" s="1">
        <v>44417</v>
      </c>
    </row>
    <row r="686" spans="3:6">
      <c r="C686" t="s">
        <v>4</v>
      </c>
      <c r="D686" s="3">
        <v>90</v>
      </c>
      <c r="E686" s="4">
        <f>dataset_raw[[#This Row],[Harga]]*1000</f>
        <v>90000</v>
      </c>
      <c r="F686" s="1">
        <v>44417</v>
      </c>
    </row>
    <row r="687" spans="3:6">
      <c r="C687" t="s">
        <v>320</v>
      </c>
      <c r="D687" s="3">
        <v>360</v>
      </c>
      <c r="E687" s="4">
        <f>dataset_raw[[#This Row],[Harga]]*1000</f>
        <v>360000</v>
      </c>
      <c r="F687" s="1">
        <v>44417</v>
      </c>
    </row>
    <row r="688" spans="3:6">
      <c r="C688" t="s">
        <v>59</v>
      </c>
      <c r="D688" s="3">
        <v>360</v>
      </c>
      <c r="E688" s="4">
        <f>dataset_raw[[#This Row],[Harga]]*1000</f>
        <v>360000</v>
      </c>
      <c r="F688" s="1">
        <v>44417</v>
      </c>
    </row>
    <row r="689" spans="3:6">
      <c r="C689" t="s">
        <v>318</v>
      </c>
      <c r="D689" s="3">
        <v>370</v>
      </c>
      <c r="E689" s="4">
        <f>dataset_raw[[#This Row],[Harga]]*1000</f>
        <v>370000</v>
      </c>
      <c r="F689" s="1">
        <v>44417</v>
      </c>
    </row>
    <row r="690" spans="3:6">
      <c r="C690" t="s">
        <v>321</v>
      </c>
      <c r="D690" s="3">
        <v>1230</v>
      </c>
      <c r="E690" s="4">
        <f>dataset_raw[[#This Row],[Harga]]*1000</f>
        <v>1230000</v>
      </c>
      <c r="F690" s="1">
        <v>44417</v>
      </c>
    </row>
    <row r="691" spans="3:6">
      <c r="C691" t="s">
        <v>713</v>
      </c>
      <c r="D691" s="3">
        <v>2325</v>
      </c>
      <c r="E691" s="4">
        <f>dataset_raw[[#This Row],[Harga]]*1000</f>
        <v>2325000</v>
      </c>
      <c r="F691" s="1">
        <v>44417</v>
      </c>
    </row>
    <row r="692" spans="3:6">
      <c r="C692" t="s">
        <v>322</v>
      </c>
      <c r="D692" s="3">
        <v>10</v>
      </c>
      <c r="E692" s="4">
        <f>dataset_raw[[#This Row],[Harga]]*1000</f>
        <v>10000</v>
      </c>
      <c r="F692" s="1">
        <v>44418</v>
      </c>
    </row>
    <row r="693" spans="3:6">
      <c r="C693" t="s">
        <v>19</v>
      </c>
      <c r="D693" s="3">
        <v>20</v>
      </c>
      <c r="E693" s="4">
        <f>dataset_raw[[#This Row],[Harga]]*1000</f>
        <v>20000</v>
      </c>
      <c r="F693" s="1">
        <v>44418</v>
      </c>
    </row>
    <row r="694" spans="3:6">
      <c r="C694" t="s">
        <v>29</v>
      </c>
      <c r="D694" s="3">
        <v>25</v>
      </c>
      <c r="E694" s="4">
        <f>dataset_raw[[#This Row],[Harga]]*1000</f>
        <v>25000</v>
      </c>
      <c r="F694" s="1">
        <v>44418</v>
      </c>
    </row>
    <row r="695" spans="3:6">
      <c r="C695" t="s">
        <v>65</v>
      </c>
      <c r="D695" s="3">
        <v>60</v>
      </c>
      <c r="E695" s="4">
        <f>dataset_raw[[#This Row],[Harga]]*1000</f>
        <v>60000</v>
      </c>
      <c r="F695" s="1">
        <v>44418</v>
      </c>
    </row>
    <row r="696" spans="3:6">
      <c r="C696" t="s">
        <v>254</v>
      </c>
      <c r="D696" s="3">
        <v>70</v>
      </c>
      <c r="E696" s="4">
        <f>dataset_raw[[#This Row],[Harga]]*1000</f>
        <v>70000</v>
      </c>
      <c r="F696" s="1">
        <v>44418</v>
      </c>
    </row>
    <row r="697" spans="3:6">
      <c r="C697" t="s">
        <v>7</v>
      </c>
      <c r="D697" s="3">
        <v>90</v>
      </c>
      <c r="E697" s="4">
        <f>dataset_raw[[#This Row],[Harga]]*1000</f>
        <v>90000</v>
      </c>
      <c r="F697" s="1">
        <v>44418</v>
      </c>
    </row>
    <row r="698" spans="3:6">
      <c r="C698" t="s">
        <v>323</v>
      </c>
      <c r="D698" s="3">
        <v>125</v>
      </c>
      <c r="E698" s="4">
        <f>dataset_raw[[#This Row],[Harga]]*1000</f>
        <v>125000</v>
      </c>
      <c r="F698" s="1">
        <v>44418</v>
      </c>
    </row>
    <row r="699" spans="3:6">
      <c r="C699" t="s">
        <v>7</v>
      </c>
      <c r="D699" s="3">
        <v>340</v>
      </c>
      <c r="E699" s="4">
        <f>dataset_raw[[#This Row],[Harga]]*1000</f>
        <v>340000</v>
      </c>
      <c r="F699" s="1">
        <v>44418</v>
      </c>
    </row>
    <row r="700" spans="3:6">
      <c r="C700" t="s">
        <v>29</v>
      </c>
      <c r="D700" s="3">
        <v>30</v>
      </c>
      <c r="E700" s="4">
        <f>dataset_raw[[#This Row],[Harga]]*1000</f>
        <v>30000</v>
      </c>
      <c r="F700" s="1">
        <v>44419</v>
      </c>
    </row>
    <row r="701" spans="3:6">
      <c r="C701" t="s">
        <v>3</v>
      </c>
      <c r="D701" s="3">
        <v>35</v>
      </c>
      <c r="E701" s="4">
        <f>dataset_raw[[#This Row],[Harga]]*1000</f>
        <v>35000</v>
      </c>
      <c r="F701" s="1">
        <v>44419</v>
      </c>
    </row>
    <row r="702" spans="3:6">
      <c r="C702" t="s">
        <v>298</v>
      </c>
      <c r="D702" s="3">
        <v>40</v>
      </c>
      <c r="E702" s="4">
        <f>dataset_raw[[#This Row],[Harga]]*1000</f>
        <v>40000</v>
      </c>
      <c r="F702" s="1">
        <v>44419</v>
      </c>
    </row>
    <row r="703" spans="3:6">
      <c r="C703" t="s">
        <v>90</v>
      </c>
      <c r="D703" s="3">
        <v>40</v>
      </c>
      <c r="E703" s="4">
        <f>dataset_raw[[#This Row],[Harga]]*1000</f>
        <v>40000</v>
      </c>
      <c r="F703" s="1">
        <v>44419</v>
      </c>
    </row>
    <row r="704" spans="3:6">
      <c r="C704" t="s">
        <v>59</v>
      </c>
      <c r="D704" s="3">
        <v>50</v>
      </c>
      <c r="E704" s="4">
        <f>dataset_raw[[#This Row],[Harga]]*1000</f>
        <v>50000</v>
      </c>
      <c r="F704" s="1">
        <v>44419</v>
      </c>
    </row>
    <row r="705" spans="3:6">
      <c r="C705" t="s">
        <v>187</v>
      </c>
      <c r="D705" s="3">
        <v>70</v>
      </c>
      <c r="E705" s="4">
        <f>dataset_raw[[#This Row],[Harga]]*1000</f>
        <v>70000</v>
      </c>
      <c r="F705" s="1">
        <v>44419</v>
      </c>
    </row>
    <row r="706" spans="3:6">
      <c r="C706" t="s">
        <v>30</v>
      </c>
      <c r="D706" s="3">
        <v>100</v>
      </c>
      <c r="E706" s="4">
        <f>dataset_raw[[#This Row],[Harga]]*1000</f>
        <v>100000</v>
      </c>
      <c r="F706" s="1">
        <v>44419</v>
      </c>
    </row>
    <row r="707" spans="3:6">
      <c r="C707" t="s">
        <v>3</v>
      </c>
      <c r="D707" s="3">
        <v>150</v>
      </c>
      <c r="E707" s="4">
        <f>dataset_raw[[#This Row],[Harga]]*1000</f>
        <v>150000</v>
      </c>
      <c r="F707" s="1">
        <v>44419</v>
      </c>
    </row>
    <row r="708" spans="3:6">
      <c r="C708" t="s">
        <v>119</v>
      </c>
      <c r="D708" s="3">
        <v>1350</v>
      </c>
      <c r="E708" s="4">
        <f>dataset_raw[[#This Row],[Harga]]*1000</f>
        <v>1350000</v>
      </c>
      <c r="F708" s="1">
        <v>44419</v>
      </c>
    </row>
    <row r="709" spans="3:6">
      <c r="C709" t="s">
        <v>37</v>
      </c>
      <c r="D709" s="3">
        <v>1465</v>
      </c>
      <c r="E709" s="4">
        <f>dataset_raw[[#This Row],[Harga]]*1000</f>
        <v>1465000</v>
      </c>
      <c r="F709" s="1">
        <v>44419</v>
      </c>
    </row>
    <row r="710" spans="3:6">
      <c r="C710" t="s">
        <v>19</v>
      </c>
      <c r="D710" s="3">
        <v>5</v>
      </c>
      <c r="E710" s="4">
        <f>dataset_raw[[#This Row],[Harga]]*1000</f>
        <v>5000</v>
      </c>
      <c r="F710" s="1">
        <v>44420</v>
      </c>
    </row>
    <row r="711" spans="3:6">
      <c r="C711" t="s">
        <v>324</v>
      </c>
      <c r="D711" s="3">
        <v>20</v>
      </c>
      <c r="E711" s="4">
        <f>dataset_raw[[#This Row],[Harga]]*1000</f>
        <v>20000</v>
      </c>
      <c r="F711" s="1">
        <v>44420</v>
      </c>
    </row>
    <row r="712" spans="3:6">
      <c r="C712" t="s">
        <v>19</v>
      </c>
      <c r="D712" s="3">
        <v>30</v>
      </c>
      <c r="E712" s="4">
        <f>dataset_raw[[#This Row],[Harga]]*1000</f>
        <v>30000</v>
      </c>
      <c r="F712" s="1">
        <v>44420</v>
      </c>
    </row>
    <row r="713" spans="3:6">
      <c r="C713" t="s">
        <v>75</v>
      </c>
      <c r="D713" s="3">
        <v>35</v>
      </c>
      <c r="E713" s="4">
        <f>dataset_raw[[#This Row],[Harga]]*1000</f>
        <v>35000</v>
      </c>
      <c r="F713" s="1">
        <v>44420</v>
      </c>
    </row>
    <row r="714" spans="3:6">
      <c r="C714" t="s">
        <v>276</v>
      </c>
      <c r="D714" s="3">
        <v>60</v>
      </c>
      <c r="E714" s="4">
        <f>dataset_raw[[#This Row],[Harga]]*1000</f>
        <v>60000</v>
      </c>
      <c r="F714" s="1">
        <v>44420</v>
      </c>
    </row>
    <row r="715" spans="3:6">
      <c r="C715" t="s">
        <v>138</v>
      </c>
      <c r="D715" s="3">
        <v>60</v>
      </c>
      <c r="E715" s="4">
        <f>dataset_raw[[#This Row],[Harga]]*1000</f>
        <v>60000</v>
      </c>
      <c r="F715" s="1">
        <v>44420</v>
      </c>
    </row>
    <row r="716" spans="3:6">
      <c r="C716" t="s">
        <v>309</v>
      </c>
      <c r="D716" s="3">
        <v>205</v>
      </c>
      <c r="E716" s="4">
        <f>dataset_raw[[#This Row],[Harga]]*1000</f>
        <v>205000</v>
      </c>
      <c r="F716" s="1">
        <v>44420</v>
      </c>
    </row>
    <row r="717" spans="3:6">
      <c r="C717" t="s">
        <v>119</v>
      </c>
      <c r="D717" s="3">
        <v>700</v>
      </c>
      <c r="E717" s="4">
        <f>dataset_raw[[#This Row],[Harga]]*1000</f>
        <v>700000</v>
      </c>
      <c r="F717" s="1">
        <v>44420</v>
      </c>
    </row>
    <row r="718" spans="3:6">
      <c r="C718" t="s">
        <v>723</v>
      </c>
      <c r="D718" s="3">
        <v>35</v>
      </c>
      <c r="E718" s="4">
        <f>dataset_raw[[#This Row],[Harga]]*1000</f>
        <v>35000</v>
      </c>
      <c r="F718" s="1">
        <v>44421</v>
      </c>
    </row>
    <row r="719" spans="3:6">
      <c r="C719" t="s">
        <v>325</v>
      </c>
      <c r="D719" s="3">
        <v>40</v>
      </c>
      <c r="E719" s="4">
        <f>dataset_raw[[#This Row],[Harga]]*1000</f>
        <v>40000</v>
      </c>
      <c r="F719" s="1">
        <v>44421</v>
      </c>
    </row>
    <row r="720" spans="3:6">
      <c r="C720" t="s">
        <v>41</v>
      </c>
      <c r="D720" s="3">
        <v>130</v>
      </c>
      <c r="E720" s="4">
        <f>dataset_raw[[#This Row],[Harga]]*1000</f>
        <v>130000</v>
      </c>
      <c r="F720" s="1">
        <v>44421</v>
      </c>
    </row>
    <row r="721" spans="3:6">
      <c r="C721" t="s">
        <v>5</v>
      </c>
      <c r="D721" s="3">
        <v>130</v>
      </c>
      <c r="E721" s="4">
        <f>dataset_raw[[#This Row],[Harga]]*1000</f>
        <v>130000</v>
      </c>
      <c r="F721" s="1">
        <v>44421</v>
      </c>
    </row>
    <row r="722" spans="3:6">
      <c r="C722" t="s">
        <v>59</v>
      </c>
      <c r="D722" s="3">
        <v>250</v>
      </c>
      <c r="E722" s="4">
        <f>dataset_raw[[#This Row],[Harga]]*1000</f>
        <v>250000</v>
      </c>
      <c r="F722" s="1">
        <v>44421</v>
      </c>
    </row>
    <row r="723" spans="3:6">
      <c r="C723" t="s">
        <v>7</v>
      </c>
      <c r="D723" s="3">
        <v>480</v>
      </c>
      <c r="E723" s="4">
        <f>dataset_raw[[#This Row],[Harga]]*1000</f>
        <v>480000</v>
      </c>
      <c r="F723" s="1">
        <v>44421</v>
      </c>
    </row>
    <row r="724" spans="3:6">
      <c r="C724" t="s">
        <v>326</v>
      </c>
      <c r="D724" s="3">
        <v>20</v>
      </c>
      <c r="E724" s="4">
        <f>dataset_raw[[#This Row],[Harga]]*1000</f>
        <v>20000</v>
      </c>
      <c r="F724" s="1">
        <v>44422</v>
      </c>
    </row>
    <row r="725" spans="3:6">
      <c r="C725" t="s">
        <v>209</v>
      </c>
      <c r="D725" s="3">
        <v>25</v>
      </c>
      <c r="E725" s="4">
        <f>dataset_raw[[#This Row],[Harga]]*1000</f>
        <v>25000</v>
      </c>
      <c r="F725" s="1">
        <v>44422</v>
      </c>
    </row>
    <row r="726" spans="3:6">
      <c r="C726" t="s">
        <v>257</v>
      </c>
      <c r="D726" s="3">
        <v>60</v>
      </c>
      <c r="E726" s="4">
        <f>dataset_raw[[#This Row],[Harga]]*1000</f>
        <v>60000</v>
      </c>
      <c r="F726" s="1">
        <v>44422</v>
      </c>
    </row>
    <row r="727" spans="3:6">
      <c r="C727" t="s">
        <v>75</v>
      </c>
      <c r="D727" s="3">
        <v>100</v>
      </c>
      <c r="E727" s="4">
        <f>dataset_raw[[#This Row],[Harga]]*1000</f>
        <v>100000</v>
      </c>
      <c r="F727" s="1">
        <v>44422</v>
      </c>
    </row>
    <row r="728" spans="3:6">
      <c r="C728" t="s">
        <v>59</v>
      </c>
      <c r="D728" s="3">
        <v>150</v>
      </c>
      <c r="E728" s="4">
        <f>dataset_raw[[#This Row],[Harga]]*1000</f>
        <v>150000</v>
      </c>
      <c r="F728" s="1">
        <v>44422</v>
      </c>
    </row>
    <row r="729" spans="3:6">
      <c r="C729" t="s">
        <v>187</v>
      </c>
      <c r="D729" s="3">
        <v>180</v>
      </c>
      <c r="E729" s="4">
        <f>dataset_raw[[#This Row],[Harga]]*1000</f>
        <v>180000</v>
      </c>
      <c r="F729" s="1">
        <v>44422</v>
      </c>
    </row>
    <row r="730" spans="3:6">
      <c r="C730" t="s">
        <v>291</v>
      </c>
      <c r="D730" s="3">
        <v>220</v>
      </c>
      <c r="E730" s="4">
        <f>dataset_raw[[#This Row],[Harga]]*1000</f>
        <v>220000</v>
      </c>
      <c r="F730" s="1">
        <v>44422</v>
      </c>
    </row>
    <row r="731" spans="3:6">
      <c r="C731" t="s">
        <v>7</v>
      </c>
      <c r="D731" s="3">
        <v>425</v>
      </c>
      <c r="E731" s="4">
        <f>dataset_raw[[#This Row],[Harga]]*1000</f>
        <v>425000</v>
      </c>
      <c r="F731" s="1">
        <v>44422</v>
      </c>
    </row>
    <row r="732" spans="3:6">
      <c r="C732" t="s">
        <v>327</v>
      </c>
      <c r="D732" s="3">
        <v>800</v>
      </c>
      <c r="E732" s="4">
        <f>dataset_raw[[#This Row],[Harga]]*1000</f>
        <v>800000</v>
      </c>
      <c r="F732" s="1">
        <v>44422</v>
      </c>
    </row>
    <row r="733" spans="3:6">
      <c r="C733" t="s">
        <v>291</v>
      </c>
      <c r="D733" s="3">
        <v>920</v>
      </c>
      <c r="E733" s="4">
        <f>dataset_raw[[#This Row],[Harga]]*1000</f>
        <v>920000</v>
      </c>
      <c r="F733" s="1">
        <v>44422</v>
      </c>
    </row>
    <row r="734" spans="3:6">
      <c r="C734" t="s">
        <v>282</v>
      </c>
      <c r="D734" s="3">
        <v>25</v>
      </c>
      <c r="E734" s="4">
        <f>dataset_raw[[#This Row],[Harga]]*1000</f>
        <v>25000</v>
      </c>
      <c r="F734" s="1">
        <v>44423</v>
      </c>
    </row>
    <row r="735" spans="3:6">
      <c r="C735" t="s">
        <v>170</v>
      </c>
      <c r="D735" s="3">
        <v>30</v>
      </c>
      <c r="E735" s="4">
        <f>dataset_raw[[#This Row],[Harga]]*1000</f>
        <v>30000</v>
      </c>
      <c r="F735" s="1">
        <v>44423</v>
      </c>
    </row>
    <row r="736" spans="3:6">
      <c r="C736" t="s">
        <v>329</v>
      </c>
      <c r="D736" s="3">
        <v>45</v>
      </c>
      <c r="E736" s="4">
        <f>dataset_raw[[#This Row],[Harga]]*1000</f>
        <v>45000</v>
      </c>
      <c r="F736" s="1">
        <v>44423</v>
      </c>
    </row>
    <row r="737" spans="3:6">
      <c r="C737" t="s">
        <v>16</v>
      </c>
      <c r="D737" s="3">
        <v>70</v>
      </c>
      <c r="E737" s="4">
        <f>dataset_raw[[#This Row],[Harga]]*1000</f>
        <v>70000</v>
      </c>
      <c r="F737" s="1">
        <v>44423</v>
      </c>
    </row>
    <row r="738" spans="3:6">
      <c r="C738" t="s">
        <v>187</v>
      </c>
      <c r="D738" s="3">
        <v>75</v>
      </c>
      <c r="E738" s="4">
        <f>dataset_raw[[#This Row],[Harga]]*1000</f>
        <v>75000</v>
      </c>
      <c r="F738" s="1">
        <v>44423</v>
      </c>
    </row>
    <row r="739" spans="3:6">
      <c r="C739" t="s">
        <v>187</v>
      </c>
      <c r="D739" s="3">
        <v>85</v>
      </c>
      <c r="E739" s="4">
        <f>dataset_raw[[#This Row],[Harga]]*1000</f>
        <v>85000</v>
      </c>
      <c r="F739" s="1">
        <v>44423</v>
      </c>
    </row>
    <row r="740" spans="3:6">
      <c r="C740" t="s">
        <v>328</v>
      </c>
      <c r="D740" s="3">
        <v>85</v>
      </c>
      <c r="E740" s="4">
        <f>dataset_raw[[#This Row],[Harga]]*1000</f>
        <v>85000</v>
      </c>
      <c r="F740" s="1">
        <v>44423</v>
      </c>
    </row>
    <row r="741" spans="3:6">
      <c r="C741" t="s">
        <v>59</v>
      </c>
      <c r="D741" s="3">
        <v>100</v>
      </c>
      <c r="E741" s="4">
        <f>dataset_raw[[#This Row],[Harga]]*1000</f>
        <v>100000</v>
      </c>
      <c r="F741" s="1">
        <v>44423</v>
      </c>
    </row>
    <row r="742" spans="3:6">
      <c r="C742" t="s">
        <v>263</v>
      </c>
      <c r="D742" s="3">
        <v>135</v>
      </c>
      <c r="E742" s="4">
        <f>dataset_raw[[#This Row],[Harga]]*1000</f>
        <v>135000</v>
      </c>
      <c r="F742" s="1">
        <v>44423</v>
      </c>
    </row>
    <row r="743" spans="3:6">
      <c r="C743" t="s">
        <v>59</v>
      </c>
      <c r="D743" s="3">
        <v>425</v>
      </c>
      <c r="E743" s="4">
        <f>dataset_raw[[#This Row],[Harga]]*1000</f>
        <v>425000</v>
      </c>
      <c r="F743" s="1">
        <v>44423</v>
      </c>
    </row>
    <row r="744" spans="3:6">
      <c r="C744" t="s">
        <v>64</v>
      </c>
      <c r="D744" s="3">
        <v>20</v>
      </c>
      <c r="E744" s="4">
        <f>dataset_raw[[#This Row],[Harga]]*1000</f>
        <v>20000</v>
      </c>
      <c r="F744" s="1">
        <v>44424</v>
      </c>
    </row>
    <row r="745" spans="3:6">
      <c r="C745" t="s">
        <v>237</v>
      </c>
      <c r="D745" s="3">
        <v>25</v>
      </c>
      <c r="E745" s="4">
        <f>dataset_raw[[#This Row],[Harga]]*1000</f>
        <v>25000</v>
      </c>
      <c r="F745" s="1">
        <v>44424</v>
      </c>
    </row>
    <row r="746" spans="3:6">
      <c r="C746" t="s">
        <v>306</v>
      </c>
      <c r="D746" s="3">
        <v>25</v>
      </c>
      <c r="E746" s="4">
        <f>dataset_raw[[#This Row],[Harga]]*1000</f>
        <v>25000</v>
      </c>
      <c r="F746" s="1">
        <v>44424</v>
      </c>
    </row>
    <row r="747" spans="3:6">
      <c r="C747" t="s">
        <v>41</v>
      </c>
      <c r="D747" s="3">
        <v>30</v>
      </c>
      <c r="E747" s="4">
        <f>dataset_raw[[#This Row],[Harga]]*1000</f>
        <v>30000</v>
      </c>
      <c r="F747" s="1">
        <v>44424</v>
      </c>
    </row>
    <row r="748" spans="3:6">
      <c r="C748" t="s">
        <v>93</v>
      </c>
      <c r="D748" s="3">
        <v>35</v>
      </c>
      <c r="E748" s="4">
        <f>dataset_raw[[#This Row],[Harga]]*1000</f>
        <v>35000</v>
      </c>
      <c r="F748" s="1">
        <v>44424</v>
      </c>
    </row>
    <row r="749" spans="3:6">
      <c r="C749" t="s">
        <v>331</v>
      </c>
      <c r="D749" s="3">
        <v>40</v>
      </c>
      <c r="E749" s="4">
        <f>dataset_raw[[#This Row],[Harga]]*1000</f>
        <v>40000</v>
      </c>
      <c r="F749" s="1">
        <v>44424</v>
      </c>
    </row>
    <row r="750" spans="3:6">
      <c r="C750" t="s">
        <v>88</v>
      </c>
      <c r="D750" s="3">
        <v>50</v>
      </c>
      <c r="E750" s="4">
        <f>dataset_raw[[#This Row],[Harga]]*1000</f>
        <v>50000</v>
      </c>
      <c r="F750" s="1">
        <v>44424</v>
      </c>
    </row>
    <row r="751" spans="3:6">
      <c r="C751" t="s">
        <v>3</v>
      </c>
      <c r="D751" s="3">
        <v>60</v>
      </c>
      <c r="E751" s="4">
        <f>dataset_raw[[#This Row],[Harga]]*1000</f>
        <v>60000</v>
      </c>
      <c r="F751" s="1">
        <v>44424</v>
      </c>
    </row>
    <row r="752" spans="3:6">
      <c r="C752" t="s">
        <v>330</v>
      </c>
      <c r="D752" s="3">
        <v>70</v>
      </c>
      <c r="E752" s="4">
        <f>dataset_raw[[#This Row],[Harga]]*1000</f>
        <v>70000</v>
      </c>
      <c r="F752" s="1">
        <v>44424</v>
      </c>
    </row>
    <row r="753" spans="3:6">
      <c r="C753" t="s">
        <v>4</v>
      </c>
      <c r="D753" s="3">
        <v>160</v>
      </c>
      <c r="E753" s="4">
        <f>dataset_raw[[#This Row],[Harga]]*1000</f>
        <v>160000</v>
      </c>
      <c r="F753" s="1">
        <v>44424</v>
      </c>
    </row>
    <row r="754" spans="3:6">
      <c r="C754" t="s">
        <v>55</v>
      </c>
      <c r="D754" s="3">
        <v>200</v>
      </c>
      <c r="E754" s="4">
        <f>dataset_raw[[#This Row],[Harga]]*1000</f>
        <v>200000</v>
      </c>
      <c r="F754" s="1">
        <v>44424</v>
      </c>
    </row>
    <row r="755" spans="3:6">
      <c r="C755" t="s">
        <v>19</v>
      </c>
      <c r="D755" s="3">
        <v>5</v>
      </c>
      <c r="E755" s="4">
        <f>dataset_raw[[#This Row],[Harga]]*1000</f>
        <v>5000</v>
      </c>
      <c r="F755" s="1">
        <v>44425</v>
      </c>
    </row>
    <row r="756" spans="3:6">
      <c r="C756" t="s">
        <v>323</v>
      </c>
      <c r="D756" s="3">
        <v>25</v>
      </c>
      <c r="E756" s="4">
        <f>dataset_raw[[#This Row],[Harga]]*1000</f>
        <v>25000</v>
      </c>
      <c r="F756" s="1">
        <v>44425</v>
      </c>
    </row>
    <row r="757" spans="3:6">
      <c r="C757" t="s">
        <v>151</v>
      </c>
      <c r="D757" s="3">
        <v>25</v>
      </c>
      <c r="E757" s="4">
        <f>dataset_raw[[#This Row],[Harga]]*1000</f>
        <v>25000</v>
      </c>
      <c r="F757" s="1">
        <v>44425</v>
      </c>
    </row>
    <row r="758" spans="3:6">
      <c r="C758" t="s">
        <v>151</v>
      </c>
      <c r="D758" s="3">
        <v>25</v>
      </c>
      <c r="E758" s="4">
        <f>dataset_raw[[#This Row],[Harga]]*1000</f>
        <v>25000</v>
      </c>
      <c r="F758" s="1">
        <v>44425</v>
      </c>
    </row>
    <row r="759" spans="3:6">
      <c r="C759" t="s">
        <v>38</v>
      </c>
      <c r="D759" s="3">
        <v>180</v>
      </c>
      <c r="E759" s="4">
        <f>dataset_raw[[#This Row],[Harga]]*1000</f>
        <v>180000</v>
      </c>
      <c r="F759" s="1">
        <v>44425</v>
      </c>
    </row>
    <row r="760" spans="3:6">
      <c r="C760" t="s">
        <v>332</v>
      </c>
      <c r="D760" s="3">
        <v>205</v>
      </c>
      <c r="E760" s="4">
        <f>dataset_raw[[#This Row],[Harga]]*1000</f>
        <v>205000</v>
      </c>
      <c r="F760" s="1">
        <v>44425</v>
      </c>
    </row>
    <row r="761" spans="3:6">
      <c r="C761" t="s">
        <v>3</v>
      </c>
      <c r="D761" s="3">
        <v>230</v>
      </c>
      <c r="E761" s="4">
        <f>dataset_raw[[#This Row],[Harga]]*1000</f>
        <v>230000</v>
      </c>
      <c r="F761" s="1">
        <v>44425</v>
      </c>
    </row>
    <row r="762" spans="3:6">
      <c r="C762" t="s">
        <v>4</v>
      </c>
      <c r="D762" s="3">
        <v>350</v>
      </c>
      <c r="E762" s="4">
        <f>dataset_raw[[#This Row],[Harga]]*1000</f>
        <v>350000</v>
      </c>
      <c r="F762" s="1">
        <v>44425</v>
      </c>
    </row>
    <row r="763" spans="3:6">
      <c r="C763" t="s">
        <v>224</v>
      </c>
      <c r="D763" s="3">
        <v>10</v>
      </c>
      <c r="E763" s="4">
        <f>dataset_raw[[#This Row],[Harga]]*1000</f>
        <v>10000</v>
      </c>
      <c r="F763" s="1">
        <v>44426</v>
      </c>
    </row>
    <row r="764" spans="3:6">
      <c r="C764" t="s">
        <v>294</v>
      </c>
      <c r="D764" s="3">
        <v>15</v>
      </c>
      <c r="E764" s="4">
        <f>dataset_raw[[#This Row],[Harga]]*1000</f>
        <v>15000</v>
      </c>
      <c r="F764" s="1">
        <v>44426</v>
      </c>
    </row>
    <row r="765" spans="3:6">
      <c r="C765" t="s">
        <v>724</v>
      </c>
      <c r="D765" s="3">
        <v>25</v>
      </c>
      <c r="E765" s="4">
        <f>dataset_raw[[#This Row],[Harga]]*1000</f>
        <v>25000</v>
      </c>
      <c r="F765" s="1">
        <v>44426</v>
      </c>
    </row>
    <row r="766" spans="3:6">
      <c r="C766" t="s">
        <v>333</v>
      </c>
      <c r="D766" s="3">
        <v>35</v>
      </c>
      <c r="E766" s="4">
        <f>dataset_raw[[#This Row],[Harga]]*1000</f>
        <v>35000</v>
      </c>
      <c r="F766" s="1">
        <v>44426</v>
      </c>
    </row>
    <row r="767" spans="3:6">
      <c r="C767" t="s">
        <v>85</v>
      </c>
      <c r="D767" s="3">
        <v>100</v>
      </c>
      <c r="E767" s="4">
        <f>dataset_raw[[#This Row],[Harga]]*1000</f>
        <v>100000</v>
      </c>
      <c r="F767" s="1">
        <v>44426</v>
      </c>
    </row>
    <row r="768" spans="3:6">
      <c r="C768" t="s">
        <v>250</v>
      </c>
      <c r="D768" s="3">
        <v>150</v>
      </c>
      <c r="E768" s="4">
        <f>dataset_raw[[#This Row],[Harga]]*1000</f>
        <v>150000</v>
      </c>
      <c r="F768" s="1">
        <v>44426</v>
      </c>
    </row>
    <row r="769" spans="3:6">
      <c r="C769" t="s">
        <v>59</v>
      </c>
      <c r="D769" s="3">
        <v>150</v>
      </c>
      <c r="E769" s="4">
        <f>dataset_raw[[#This Row],[Harga]]*1000</f>
        <v>150000</v>
      </c>
      <c r="F769" s="1">
        <v>44426</v>
      </c>
    </row>
    <row r="770" spans="3:6">
      <c r="C770" t="s">
        <v>27</v>
      </c>
      <c r="D770" s="3">
        <v>360</v>
      </c>
      <c r="E770" s="4">
        <f>dataset_raw[[#This Row],[Harga]]*1000</f>
        <v>360000</v>
      </c>
      <c r="F770" s="1">
        <v>44426</v>
      </c>
    </row>
    <row r="771" spans="3:6">
      <c r="C771" t="s">
        <v>138</v>
      </c>
      <c r="D771" s="3">
        <v>20</v>
      </c>
      <c r="E771" s="4">
        <f>dataset_raw[[#This Row],[Harga]]*1000</f>
        <v>20000</v>
      </c>
      <c r="F771" s="1">
        <v>44427</v>
      </c>
    </row>
    <row r="772" spans="3:6">
      <c r="C772" t="s">
        <v>335</v>
      </c>
      <c r="D772" s="3">
        <v>30</v>
      </c>
      <c r="E772" s="4">
        <f>dataset_raw[[#This Row],[Harga]]*1000</f>
        <v>30000</v>
      </c>
      <c r="F772" s="1">
        <v>44427</v>
      </c>
    </row>
    <row r="773" spans="3:6">
      <c r="C773" t="s">
        <v>27</v>
      </c>
      <c r="D773" s="3">
        <v>45</v>
      </c>
      <c r="E773" s="4">
        <f>dataset_raw[[#This Row],[Harga]]*1000</f>
        <v>45000</v>
      </c>
      <c r="F773" s="1">
        <v>44427</v>
      </c>
    </row>
    <row r="774" spans="3:6">
      <c r="C774" t="s">
        <v>725</v>
      </c>
      <c r="D774" s="3">
        <v>90</v>
      </c>
      <c r="E774" s="4">
        <f>dataset_raw[[#This Row],[Harga]]*1000</f>
        <v>90000</v>
      </c>
      <c r="F774" s="1">
        <v>44427</v>
      </c>
    </row>
    <row r="775" spans="3:6">
      <c r="C775" t="s">
        <v>334</v>
      </c>
      <c r="D775" s="3">
        <v>360</v>
      </c>
      <c r="E775" s="4">
        <f>dataset_raw[[#This Row],[Harga]]*1000</f>
        <v>360000</v>
      </c>
      <c r="F775" s="1">
        <v>44427</v>
      </c>
    </row>
    <row r="776" spans="3:6">
      <c r="C776" t="s">
        <v>4</v>
      </c>
      <c r="D776" s="3">
        <v>35</v>
      </c>
      <c r="E776" s="4">
        <f>dataset_raw[[#This Row],[Harga]]*1000</f>
        <v>35000</v>
      </c>
      <c r="F776" s="1">
        <v>44428</v>
      </c>
    </row>
    <row r="777" spans="3:6">
      <c r="C777" t="s">
        <v>315</v>
      </c>
      <c r="D777" s="3">
        <v>50</v>
      </c>
      <c r="E777" s="4">
        <f>dataset_raw[[#This Row],[Harga]]*1000</f>
        <v>50000</v>
      </c>
      <c r="F777" s="1">
        <v>44428</v>
      </c>
    </row>
    <row r="778" spans="3:6">
      <c r="C778" t="s">
        <v>3</v>
      </c>
      <c r="D778" s="3">
        <v>60</v>
      </c>
      <c r="E778" s="4">
        <f>dataset_raw[[#This Row],[Harga]]*1000</f>
        <v>60000</v>
      </c>
      <c r="F778" s="1">
        <v>44428</v>
      </c>
    </row>
    <row r="779" spans="3:6">
      <c r="C779" t="s">
        <v>3</v>
      </c>
      <c r="D779" s="3">
        <v>145</v>
      </c>
      <c r="E779" s="4">
        <f>dataset_raw[[#This Row],[Harga]]*1000</f>
        <v>145000</v>
      </c>
      <c r="F779" s="1">
        <v>44428</v>
      </c>
    </row>
    <row r="780" spans="3:6">
      <c r="C780" t="s">
        <v>44</v>
      </c>
      <c r="D780" s="3">
        <v>150</v>
      </c>
      <c r="E780" s="4">
        <f>dataset_raw[[#This Row],[Harga]]*1000</f>
        <v>150000</v>
      </c>
      <c r="F780" s="1">
        <v>44428</v>
      </c>
    </row>
    <row r="781" spans="3:6">
      <c r="C781" t="s">
        <v>188</v>
      </c>
      <c r="D781" s="3">
        <v>450</v>
      </c>
      <c r="E781" s="4">
        <f>dataset_raw[[#This Row],[Harga]]*1000</f>
        <v>450000</v>
      </c>
      <c r="F781" s="1">
        <v>44428</v>
      </c>
    </row>
    <row r="782" spans="3:6">
      <c r="C782" t="s">
        <v>257</v>
      </c>
      <c r="D782" s="3">
        <v>140</v>
      </c>
      <c r="E782" s="4">
        <f>dataset_raw[[#This Row],[Harga]]*1000</f>
        <v>140000</v>
      </c>
      <c r="F782" s="1">
        <v>44429</v>
      </c>
    </row>
    <row r="783" spans="3:6">
      <c r="C783" t="s">
        <v>336</v>
      </c>
      <c r="D783" s="3">
        <v>150</v>
      </c>
      <c r="E783" s="4">
        <f>dataset_raw[[#This Row],[Harga]]*1000</f>
        <v>150000</v>
      </c>
      <c r="F783" s="1">
        <v>44429</v>
      </c>
    </row>
    <row r="784" spans="3:6">
      <c r="C784" t="s">
        <v>59</v>
      </c>
      <c r="D784" s="3">
        <v>160</v>
      </c>
      <c r="E784" s="4">
        <f>dataset_raw[[#This Row],[Harga]]*1000</f>
        <v>160000</v>
      </c>
      <c r="F784" s="1">
        <v>44429</v>
      </c>
    </row>
    <row r="785" spans="3:6">
      <c r="C785" t="s">
        <v>4</v>
      </c>
      <c r="D785" s="3">
        <v>350</v>
      </c>
      <c r="E785" s="4">
        <f>dataset_raw[[#This Row],[Harga]]*1000</f>
        <v>350000</v>
      </c>
      <c r="F785" s="1">
        <v>44429</v>
      </c>
    </row>
    <row r="786" spans="3:6">
      <c r="C786" t="s">
        <v>4</v>
      </c>
      <c r="D786" s="3">
        <v>20</v>
      </c>
      <c r="E786" s="4">
        <f>dataset_raw[[#This Row],[Harga]]*1000</f>
        <v>20000</v>
      </c>
      <c r="F786" s="1">
        <v>44430</v>
      </c>
    </row>
    <row r="787" spans="3:6">
      <c r="C787" t="s">
        <v>3</v>
      </c>
      <c r="D787" s="3">
        <v>45</v>
      </c>
      <c r="E787" s="4">
        <f>dataset_raw[[#This Row],[Harga]]*1000</f>
        <v>45000</v>
      </c>
      <c r="F787" s="1">
        <v>44430</v>
      </c>
    </row>
    <row r="788" spans="3:6">
      <c r="C788" t="s">
        <v>3</v>
      </c>
      <c r="D788" s="3">
        <v>45</v>
      </c>
      <c r="E788" s="4">
        <f>dataset_raw[[#This Row],[Harga]]*1000</f>
        <v>45000</v>
      </c>
      <c r="F788" s="1">
        <v>44430</v>
      </c>
    </row>
    <row r="789" spans="3:6">
      <c r="C789" t="s">
        <v>72</v>
      </c>
      <c r="D789" s="3">
        <v>50</v>
      </c>
      <c r="E789" s="4">
        <f>dataset_raw[[#This Row],[Harga]]*1000</f>
        <v>50000</v>
      </c>
      <c r="F789" s="1">
        <v>44430</v>
      </c>
    </row>
    <row r="790" spans="3:6">
      <c r="C790" t="s">
        <v>317</v>
      </c>
      <c r="D790" s="3">
        <v>55</v>
      </c>
      <c r="E790" s="4">
        <f>dataset_raw[[#This Row],[Harga]]*1000</f>
        <v>55000</v>
      </c>
      <c r="F790" s="1">
        <v>44430</v>
      </c>
    </row>
    <row r="791" spans="3:6">
      <c r="C791" t="s">
        <v>187</v>
      </c>
      <c r="D791" s="3">
        <v>85</v>
      </c>
      <c r="E791" s="4">
        <f>dataset_raw[[#This Row],[Harga]]*1000</f>
        <v>85000</v>
      </c>
      <c r="F791" s="1">
        <v>44430</v>
      </c>
    </row>
    <row r="792" spans="3:6">
      <c r="C792" t="s">
        <v>337</v>
      </c>
      <c r="D792" s="3">
        <v>150</v>
      </c>
      <c r="E792" s="4">
        <f>dataset_raw[[#This Row],[Harga]]*1000</f>
        <v>150000</v>
      </c>
      <c r="F792" s="1">
        <v>44430</v>
      </c>
    </row>
    <row r="793" spans="3:6">
      <c r="C793" t="s">
        <v>30</v>
      </c>
      <c r="D793" s="3">
        <v>285</v>
      </c>
      <c r="E793" s="4">
        <f>dataset_raw[[#This Row],[Harga]]*1000</f>
        <v>285000</v>
      </c>
      <c r="F793" s="1">
        <v>44430</v>
      </c>
    </row>
    <row r="794" spans="3:6">
      <c r="C794" t="s">
        <v>295</v>
      </c>
      <c r="D794" s="3">
        <v>25</v>
      </c>
      <c r="E794" s="4">
        <f>dataset_raw[[#This Row],[Harga]]*1000</f>
        <v>25000</v>
      </c>
      <c r="F794" s="1">
        <v>44431</v>
      </c>
    </row>
    <row r="795" spans="3:6">
      <c r="C795" t="s">
        <v>48</v>
      </c>
      <c r="D795" s="3">
        <v>50</v>
      </c>
      <c r="E795" s="4">
        <f>dataset_raw[[#This Row],[Harga]]*1000</f>
        <v>50000</v>
      </c>
      <c r="F795" s="1">
        <v>44431</v>
      </c>
    </row>
    <row r="796" spans="3:6">
      <c r="C796" t="s">
        <v>77</v>
      </c>
      <c r="D796" s="3">
        <v>50</v>
      </c>
      <c r="E796" s="4">
        <f>dataset_raw[[#This Row],[Harga]]*1000</f>
        <v>50000</v>
      </c>
      <c r="F796" s="1">
        <v>44431</v>
      </c>
    </row>
    <row r="797" spans="3:6">
      <c r="C797" t="s">
        <v>338</v>
      </c>
      <c r="D797" s="3">
        <v>65</v>
      </c>
      <c r="E797" s="4">
        <f>dataset_raw[[#This Row],[Harga]]*1000</f>
        <v>65000</v>
      </c>
      <c r="F797" s="1">
        <v>44431</v>
      </c>
    </row>
    <row r="798" spans="3:6">
      <c r="C798" t="s">
        <v>254</v>
      </c>
      <c r="D798" s="3">
        <v>70</v>
      </c>
      <c r="E798" s="4">
        <f>dataset_raw[[#This Row],[Harga]]*1000</f>
        <v>70000</v>
      </c>
      <c r="F798" s="1">
        <v>44431</v>
      </c>
    </row>
    <row r="799" spans="3:6">
      <c r="C799" t="s">
        <v>339</v>
      </c>
      <c r="D799" s="3">
        <v>75</v>
      </c>
      <c r="E799" s="4">
        <f>dataset_raw[[#This Row],[Harga]]*1000</f>
        <v>75000</v>
      </c>
      <c r="F799" s="1">
        <v>44431</v>
      </c>
    </row>
    <row r="800" spans="3:6">
      <c r="C800" t="s">
        <v>65</v>
      </c>
      <c r="D800" s="3">
        <v>100</v>
      </c>
      <c r="E800" s="4">
        <f>dataset_raw[[#This Row],[Harga]]*1000</f>
        <v>100000</v>
      </c>
      <c r="F800" s="1">
        <v>44431</v>
      </c>
    </row>
    <row r="801" spans="3:6">
      <c r="C801" t="s">
        <v>249</v>
      </c>
      <c r="D801" s="3">
        <v>150</v>
      </c>
      <c r="E801" s="4">
        <f>dataset_raw[[#This Row],[Harga]]*1000</f>
        <v>150000</v>
      </c>
      <c r="F801" s="1">
        <v>44431</v>
      </c>
    </row>
    <row r="802" spans="3:6">
      <c r="C802" t="s">
        <v>343</v>
      </c>
      <c r="D802" s="3">
        <v>15</v>
      </c>
      <c r="E802" s="4">
        <f>dataset_raw[[#This Row],[Harga]]*1000</f>
        <v>15000</v>
      </c>
      <c r="F802" s="1">
        <v>44432</v>
      </c>
    </row>
    <row r="803" spans="3:6">
      <c r="C803" t="s">
        <v>266</v>
      </c>
      <c r="D803" s="3">
        <v>30</v>
      </c>
      <c r="E803" s="4">
        <f>dataset_raw[[#This Row],[Harga]]*1000</f>
        <v>30000</v>
      </c>
      <c r="F803" s="1">
        <v>44432</v>
      </c>
    </row>
    <row r="804" spans="3:6">
      <c r="C804" t="s">
        <v>344</v>
      </c>
      <c r="D804" s="3">
        <v>60</v>
      </c>
      <c r="E804" s="4">
        <f>dataset_raw[[#This Row],[Harga]]*1000</f>
        <v>60000</v>
      </c>
      <c r="F804" s="1">
        <v>44432</v>
      </c>
    </row>
    <row r="805" spans="3:6">
      <c r="C805" t="s">
        <v>341</v>
      </c>
      <c r="D805" s="3">
        <v>100</v>
      </c>
      <c r="E805" s="4">
        <f>dataset_raw[[#This Row],[Harga]]*1000</f>
        <v>100000</v>
      </c>
      <c r="F805" s="1">
        <v>44432</v>
      </c>
    </row>
    <row r="806" spans="3:6">
      <c r="C806" t="s">
        <v>342</v>
      </c>
      <c r="D806" s="3">
        <v>135</v>
      </c>
      <c r="E806" s="4">
        <f>dataset_raw[[#This Row],[Harga]]*1000</f>
        <v>135000</v>
      </c>
      <c r="F806" s="1">
        <v>44432</v>
      </c>
    </row>
    <row r="807" spans="3:6">
      <c r="C807" t="s">
        <v>340</v>
      </c>
      <c r="D807" s="3">
        <v>880</v>
      </c>
      <c r="E807" s="4">
        <f>dataset_raw[[#This Row],[Harga]]*1000</f>
        <v>880000</v>
      </c>
      <c r="F807" s="1">
        <v>44432</v>
      </c>
    </row>
    <row r="808" spans="3:6">
      <c r="C808" t="s">
        <v>19</v>
      </c>
      <c r="D808" s="3">
        <v>20</v>
      </c>
      <c r="E808" s="4">
        <f>dataset_raw[[#This Row],[Harga]]*1000</f>
        <v>20000</v>
      </c>
      <c r="F808" s="1">
        <v>44433</v>
      </c>
    </row>
    <row r="809" spans="3:6">
      <c r="C809" t="s">
        <v>346</v>
      </c>
      <c r="D809" s="3">
        <v>50</v>
      </c>
      <c r="E809" s="4">
        <f>dataset_raw[[#This Row],[Harga]]*1000</f>
        <v>50000</v>
      </c>
      <c r="F809" s="1">
        <v>44433</v>
      </c>
    </row>
    <row r="810" spans="3:6">
      <c r="C810" t="s">
        <v>263</v>
      </c>
      <c r="D810" s="3">
        <v>240</v>
      </c>
      <c r="E810" s="4">
        <f>dataset_raw[[#This Row],[Harga]]*1000</f>
        <v>240000</v>
      </c>
      <c r="F810" s="1">
        <v>44433</v>
      </c>
    </row>
    <row r="811" spans="3:6">
      <c r="C811" t="s">
        <v>345</v>
      </c>
      <c r="D811" s="3">
        <v>720</v>
      </c>
      <c r="E811" s="4">
        <f>dataset_raw[[#This Row],[Harga]]*1000</f>
        <v>720000</v>
      </c>
      <c r="F811" s="1">
        <v>44433</v>
      </c>
    </row>
    <row r="812" spans="3:6">
      <c r="C812" t="s">
        <v>62</v>
      </c>
      <c r="D812" s="3">
        <v>40</v>
      </c>
      <c r="E812" s="4">
        <f>dataset_raw[[#This Row],[Harga]]*1000</f>
        <v>40000</v>
      </c>
      <c r="F812" s="1">
        <v>44434</v>
      </c>
    </row>
    <row r="813" spans="3:6">
      <c r="C813" t="s">
        <v>3</v>
      </c>
      <c r="D813" s="3">
        <v>60</v>
      </c>
      <c r="E813" s="4">
        <f>dataset_raw[[#This Row],[Harga]]*1000</f>
        <v>60000</v>
      </c>
      <c r="F813" s="1">
        <v>44434</v>
      </c>
    </row>
    <row r="814" spans="3:6">
      <c r="C814" t="s">
        <v>347</v>
      </c>
      <c r="D814" s="3">
        <v>90</v>
      </c>
      <c r="E814" s="4">
        <f>dataset_raw[[#This Row],[Harga]]*1000</f>
        <v>90000</v>
      </c>
      <c r="F814" s="1">
        <v>44434</v>
      </c>
    </row>
    <row r="815" spans="3:6">
      <c r="C815" t="s">
        <v>7</v>
      </c>
      <c r="D815" s="3">
        <v>375</v>
      </c>
      <c r="E815" s="4">
        <f>dataset_raw[[#This Row],[Harga]]*1000</f>
        <v>375000</v>
      </c>
      <c r="F815" s="1">
        <v>44434</v>
      </c>
    </row>
    <row r="816" spans="3:6">
      <c r="C816" t="s">
        <v>8</v>
      </c>
      <c r="D816" s="3">
        <v>430</v>
      </c>
      <c r="E816" s="4">
        <f>dataset_raw[[#This Row],[Harga]]*1000</f>
        <v>430000</v>
      </c>
      <c r="F816" s="1">
        <v>44434</v>
      </c>
    </row>
    <row r="817" spans="3:6">
      <c r="C817" t="s">
        <v>295</v>
      </c>
      <c r="D817" s="3">
        <v>25</v>
      </c>
      <c r="E817" s="4">
        <f>dataset_raw[[#This Row],[Harga]]*1000</f>
        <v>25000</v>
      </c>
      <c r="F817" s="1">
        <v>44435</v>
      </c>
    </row>
    <row r="818" spans="3:6">
      <c r="C818" t="s">
        <v>348</v>
      </c>
      <c r="D818" s="3">
        <v>30</v>
      </c>
      <c r="E818" s="4">
        <f>dataset_raw[[#This Row],[Harga]]*1000</f>
        <v>30000</v>
      </c>
      <c r="F818" s="1">
        <v>44435</v>
      </c>
    </row>
    <row r="819" spans="3:6">
      <c r="C819" t="s">
        <v>349</v>
      </c>
      <c r="D819" s="3">
        <v>45</v>
      </c>
      <c r="E819" s="4">
        <f>dataset_raw[[#This Row],[Harga]]*1000</f>
        <v>45000</v>
      </c>
      <c r="F819" s="1">
        <v>44435</v>
      </c>
    </row>
    <row r="820" spans="3:6">
      <c r="C820" t="s">
        <v>3</v>
      </c>
      <c r="D820" s="3">
        <v>60</v>
      </c>
      <c r="E820" s="4">
        <f>dataset_raw[[#This Row],[Harga]]*1000</f>
        <v>60000</v>
      </c>
      <c r="F820" s="1">
        <v>44435</v>
      </c>
    </row>
    <row r="821" spans="3:6">
      <c r="C821" t="s">
        <v>726</v>
      </c>
      <c r="D821" s="3">
        <v>110</v>
      </c>
      <c r="E821" s="4">
        <f>dataset_raw[[#This Row],[Harga]]*1000</f>
        <v>110000</v>
      </c>
      <c r="F821" s="1">
        <v>44435</v>
      </c>
    </row>
    <row r="822" spans="3:6">
      <c r="C822" t="s">
        <v>4</v>
      </c>
      <c r="D822" s="3">
        <v>350</v>
      </c>
      <c r="E822" s="4">
        <f>dataset_raw[[#This Row],[Harga]]*1000</f>
        <v>350000</v>
      </c>
      <c r="F822" s="1">
        <v>44435</v>
      </c>
    </row>
    <row r="823" spans="3:6">
      <c r="C823" t="s">
        <v>59</v>
      </c>
      <c r="D823" s="3">
        <v>400</v>
      </c>
      <c r="E823" s="4">
        <f>dataset_raw[[#This Row],[Harga]]*1000</f>
        <v>400000</v>
      </c>
      <c r="F823" s="1">
        <v>44435</v>
      </c>
    </row>
    <row r="824" spans="3:6">
      <c r="C824" t="s">
        <v>187</v>
      </c>
      <c r="D824" s="3">
        <v>900</v>
      </c>
      <c r="E824" s="4">
        <f>dataset_raw[[#This Row],[Harga]]*1000</f>
        <v>900000</v>
      </c>
      <c r="F824" s="1">
        <v>44435</v>
      </c>
    </row>
    <row r="825" spans="3:6">
      <c r="C825" t="s">
        <v>350</v>
      </c>
      <c r="D825" s="3">
        <v>980</v>
      </c>
      <c r="E825" s="4">
        <f>dataset_raw[[#This Row],[Harga]]*1000</f>
        <v>980000</v>
      </c>
      <c r="F825" s="1">
        <v>44435</v>
      </c>
    </row>
    <row r="826" spans="3:6">
      <c r="C826" t="s">
        <v>352</v>
      </c>
      <c r="D826" s="3">
        <v>10</v>
      </c>
      <c r="E826" s="4">
        <f>dataset_raw[[#This Row],[Harga]]*1000</f>
        <v>10000</v>
      </c>
      <c r="F826" s="1">
        <v>44436</v>
      </c>
    </row>
    <row r="827" spans="3:6">
      <c r="C827" t="s">
        <v>79</v>
      </c>
      <c r="D827" s="3">
        <v>15</v>
      </c>
      <c r="E827" s="4">
        <f>dataset_raw[[#This Row],[Harga]]*1000</f>
        <v>15000</v>
      </c>
      <c r="F827" s="1">
        <v>44436</v>
      </c>
    </row>
    <row r="828" spans="3:6">
      <c r="C828" t="s">
        <v>20</v>
      </c>
      <c r="D828" s="3">
        <v>20</v>
      </c>
      <c r="E828" s="4">
        <f>dataset_raw[[#This Row],[Harga]]*1000</f>
        <v>20000</v>
      </c>
      <c r="F828" s="1">
        <v>44436</v>
      </c>
    </row>
    <row r="829" spans="3:6">
      <c r="C829" t="s">
        <v>209</v>
      </c>
      <c r="D829" s="3">
        <v>25</v>
      </c>
      <c r="E829" s="4">
        <f>dataset_raw[[#This Row],[Harga]]*1000</f>
        <v>25000</v>
      </c>
      <c r="F829" s="1">
        <v>44436</v>
      </c>
    </row>
    <row r="830" spans="3:6">
      <c r="C830" t="s">
        <v>7</v>
      </c>
      <c r="D830" s="3">
        <v>125</v>
      </c>
      <c r="E830" s="4">
        <f>dataset_raw[[#This Row],[Harga]]*1000</f>
        <v>125000</v>
      </c>
      <c r="F830" s="2">
        <v>44436</v>
      </c>
    </row>
    <row r="831" spans="3:6">
      <c r="C831" t="s">
        <v>457</v>
      </c>
      <c r="D831" s="3">
        <v>130</v>
      </c>
      <c r="E831" s="4">
        <f>dataset_raw[[#This Row],[Harga]]*1000</f>
        <v>130000</v>
      </c>
      <c r="F831" s="1">
        <v>44436</v>
      </c>
    </row>
    <row r="832" spans="3:6">
      <c r="C832" t="s">
        <v>353</v>
      </c>
      <c r="D832" s="3">
        <v>140</v>
      </c>
      <c r="E832" s="4">
        <f>dataset_raw[[#This Row],[Harga]]*1000</f>
        <v>140000</v>
      </c>
      <c r="F832" s="1">
        <v>44436</v>
      </c>
    </row>
    <row r="833" spans="3:6">
      <c r="C833" t="s">
        <v>53</v>
      </c>
      <c r="D833" s="3">
        <v>180</v>
      </c>
      <c r="E833" s="4">
        <f>dataset_raw[[#This Row],[Harga]]*1000</f>
        <v>180000</v>
      </c>
      <c r="F833" s="1">
        <v>44436</v>
      </c>
    </row>
    <row r="834" spans="3:6">
      <c r="C834" t="s">
        <v>114</v>
      </c>
      <c r="D834" s="3">
        <v>200</v>
      </c>
      <c r="E834" s="4">
        <f>dataset_raw[[#This Row],[Harga]]*1000</f>
        <v>200000</v>
      </c>
      <c r="F834" s="1">
        <v>44436</v>
      </c>
    </row>
    <row r="835" spans="3:6">
      <c r="C835" t="s">
        <v>351</v>
      </c>
      <c r="D835" s="3">
        <v>220</v>
      </c>
      <c r="E835" s="4">
        <f>dataset_raw[[#This Row],[Harga]]*1000</f>
        <v>220000</v>
      </c>
      <c r="F835" s="1">
        <v>44436</v>
      </c>
    </row>
    <row r="836" spans="3:6">
      <c r="C836" t="s">
        <v>227</v>
      </c>
      <c r="D836" s="3">
        <v>360</v>
      </c>
      <c r="E836" s="4">
        <f>dataset_raw[[#This Row],[Harga]]*1000</f>
        <v>360000</v>
      </c>
      <c r="F836" s="1">
        <v>44436</v>
      </c>
    </row>
    <row r="837" spans="3:6">
      <c r="C837" t="s">
        <v>32</v>
      </c>
      <c r="D837" s="3">
        <v>1100</v>
      </c>
      <c r="E837" s="4">
        <f>dataset_raw[[#This Row],[Harga]]*1000</f>
        <v>1100000</v>
      </c>
      <c r="F837" s="1">
        <v>44436</v>
      </c>
    </row>
    <row r="838" spans="3:6">
      <c r="C838" t="s">
        <v>19</v>
      </c>
      <c r="D838" s="3">
        <v>5</v>
      </c>
      <c r="E838" s="4">
        <f>dataset_raw[[#This Row],[Harga]]*1000</f>
        <v>5000</v>
      </c>
      <c r="F838" s="2">
        <v>44437</v>
      </c>
    </row>
    <row r="839" spans="3:6">
      <c r="C839" t="s">
        <v>237</v>
      </c>
      <c r="D839" s="3">
        <v>25</v>
      </c>
      <c r="E839" s="4">
        <f>dataset_raw[[#This Row],[Harga]]*1000</f>
        <v>25000</v>
      </c>
      <c r="F839" s="1">
        <v>44437</v>
      </c>
    </row>
    <row r="840" spans="3:6">
      <c r="C840" t="s">
        <v>3</v>
      </c>
      <c r="D840" s="3">
        <v>55</v>
      </c>
      <c r="E840" s="4">
        <f>dataset_raw[[#This Row],[Harga]]*1000</f>
        <v>55000</v>
      </c>
      <c r="F840" s="1">
        <v>44437</v>
      </c>
    </row>
    <row r="841" spans="3:6">
      <c r="C841" t="s">
        <v>354</v>
      </c>
      <c r="D841" s="3">
        <v>120</v>
      </c>
      <c r="E841" s="4">
        <f>dataset_raw[[#This Row],[Harga]]*1000</f>
        <v>120000</v>
      </c>
      <c r="F841" s="1">
        <v>44437</v>
      </c>
    </row>
    <row r="842" spans="3:6">
      <c r="C842" t="s">
        <v>90</v>
      </c>
      <c r="D842" s="3">
        <v>500</v>
      </c>
      <c r="E842" s="4">
        <f>dataset_raw[[#This Row],[Harga]]*1000</f>
        <v>500000</v>
      </c>
      <c r="F842" s="1">
        <v>44437</v>
      </c>
    </row>
    <row r="843" spans="3:6">
      <c r="C843" t="s">
        <v>355</v>
      </c>
      <c r="D843" s="3">
        <v>580</v>
      </c>
      <c r="E843" s="4">
        <f>dataset_raw[[#This Row],[Harga]]*1000</f>
        <v>580000</v>
      </c>
      <c r="F843" s="1">
        <v>44437</v>
      </c>
    </row>
    <row r="844" spans="3:6">
      <c r="C844" t="s">
        <v>27</v>
      </c>
      <c r="D844" s="3">
        <v>600</v>
      </c>
      <c r="E844" s="4">
        <f>dataset_raw[[#This Row],[Harga]]*1000</f>
        <v>600000</v>
      </c>
      <c r="F844" s="1">
        <v>44437</v>
      </c>
    </row>
    <row r="845" spans="3:6">
      <c r="C845" t="s">
        <v>270</v>
      </c>
      <c r="D845" s="3">
        <v>35</v>
      </c>
      <c r="E845" s="4">
        <f>dataset_raw[[#This Row],[Harga]]*1000</f>
        <v>35000</v>
      </c>
      <c r="F845" s="1">
        <v>44438</v>
      </c>
    </row>
    <row r="846" spans="3:6">
      <c r="C846" t="s">
        <v>356</v>
      </c>
      <c r="D846" s="3">
        <v>150</v>
      </c>
      <c r="E846" s="4">
        <f>dataset_raw[[#This Row],[Harga]]*1000</f>
        <v>150000</v>
      </c>
      <c r="F846" s="2">
        <v>44438</v>
      </c>
    </row>
    <row r="847" spans="3:6">
      <c r="C847" t="s">
        <v>65</v>
      </c>
      <c r="D847" s="3">
        <v>150</v>
      </c>
      <c r="E847" s="4">
        <f>dataset_raw[[#This Row],[Harga]]*1000</f>
        <v>150000</v>
      </c>
      <c r="F847" s="1">
        <v>44438</v>
      </c>
    </row>
    <row r="848" spans="3:6">
      <c r="C848" t="s">
        <v>53</v>
      </c>
      <c r="D848" s="3">
        <v>170</v>
      </c>
      <c r="E848" s="4">
        <f>dataset_raw[[#This Row],[Harga]]*1000</f>
        <v>170000</v>
      </c>
      <c r="F848" s="1">
        <v>44438</v>
      </c>
    </row>
    <row r="849" spans="3:6">
      <c r="C849" t="s">
        <v>358</v>
      </c>
      <c r="D849" s="3">
        <v>950</v>
      </c>
      <c r="E849" s="4">
        <f>dataset_raw[[#This Row],[Harga]]*1000</f>
        <v>950000</v>
      </c>
      <c r="F849" s="1">
        <v>44438</v>
      </c>
    </row>
    <row r="850" spans="3:6">
      <c r="C850" t="s">
        <v>357</v>
      </c>
      <c r="D850" s="3">
        <v>1000</v>
      </c>
      <c r="E850" s="4">
        <f>dataset_raw[[#This Row],[Harga]]*1000</f>
        <v>1000000</v>
      </c>
      <c r="F850" s="1">
        <v>44438</v>
      </c>
    </row>
    <row r="851" spans="3:6">
      <c r="C851" t="s">
        <v>3</v>
      </c>
      <c r="D851" s="3">
        <v>30</v>
      </c>
      <c r="E851" s="4">
        <f>dataset_raw[[#This Row],[Harga]]*1000</f>
        <v>30000</v>
      </c>
      <c r="F851" s="1">
        <v>44439</v>
      </c>
    </row>
    <row r="852" spans="3:6">
      <c r="C852" t="s">
        <v>3</v>
      </c>
      <c r="D852" s="3">
        <v>40</v>
      </c>
      <c r="E852" s="4">
        <f>dataset_raw[[#This Row],[Harga]]*1000</f>
        <v>40000</v>
      </c>
      <c r="F852" s="1">
        <v>44439</v>
      </c>
    </row>
    <row r="853" spans="3:6">
      <c r="C853" t="s">
        <v>23</v>
      </c>
      <c r="D853" s="3">
        <v>50</v>
      </c>
      <c r="E853" s="4">
        <f>dataset_raw[[#This Row],[Harga]]*1000</f>
        <v>50000</v>
      </c>
      <c r="F853" s="1">
        <v>44439</v>
      </c>
    </row>
    <row r="854" spans="3:6">
      <c r="C854" t="s">
        <v>49</v>
      </c>
      <c r="D854" s="3">
        <v>60</v>
      </c>
      <c r="E854" s="4">
        <f>dataset_raw[[#This Row],[Harga]]*1000</f>
        <v>60000</v>
      </c>
      <c r="F854" s="1">
        <v>44439</v>
      </c>
    </row>
    <row r="855" spans="3:6">
      <c r="C855" t="s">
        <v>254</v>
      </c>
      <c r="D855" s="3">
        <v>70</v>
      </c>
      <c r="E855" s="4">
        <f>dataset_raw[[#This Row],[Harga]]*1000</f>
        <v>70000</v>
      </c>
      <c r="F855" s="1">
        <v>44439</v>
      </c>
    </row>
    <row r="856" spans="3:6">
      <c r="C856" t="s">
        <v>27</v>
      </c>
      <c r="D856" s="3">
        <v>90</v>
      </c>
      <c r="E856" s="4">
        <f>dataset_raw[[#This Row],[Harga]]*1000</f>
        <v>90000</v>
      </c>
      <c r="F856" s="1">
        <v>44439</v>
      </c>
    </row>
    <row r="857" spans="3:6">
      <c r="C857" t="s">
        <v>37</v>
      </c>
      <c r="D857" s="3">
        <v>990</v>
      </c>
      <c r="E857" s="4">
        <f>dataset_raw[[#This Row],[Harga]]*1000</f>
        <v>990000</v>
      </c>
      <c r="F857" s="1">
        <v>44439</v>
      </c>
    </row>
    <row r="858" spans="3:6">
      <c r="C858" t="s">
        <v>360</v>
      </c>
      <c r="D858" s="3">
        <v>20</v>
      </c>
      <c r="E858" s="4">
        <f>dataset_raw[[#This Row],[Harga]]*1000</f>
        <v>20000</v>
      </c>
      <c r="F858" s="1">
        <v>44440</v>
      </c>
    </row>
    <row r="859" spans="3:6">
      <c r="C859" t="s">
        <v>19</v>
      </c>
      <c r="D859" s="3">
        <v>20</v>
      </c>
      <c r="E859" s="4">
        <f>dataset_raw[[#This Row],[Harga]]*1000</f>
        <v>20000</v>
      </c>
      <c r="F859" s="1">
        <v>44440</v>
      </c>
    </row>
    <row r="860" spans="3:6">
      <c r="C860" t="s">
        <v>359</v>
      </c>
      <c r="D860" s="3">
        <v>40</v>
      </c>
      <c r="E860" s="4">
        <f>dataset_raw[[#This Row],[Harga]]*1000</f>
        <v>40000</v>
      </c>
      <c r="F860" s="1">
        <v>44440</v>
      </c>
    </row>
    <row r="861" spans="3:6">
      <c r="C861" t="s">
        <v>361</v>
      </c>
      <c r="D861" s="3">
        <v>50</v>
      </c>
      <c r="E861" s="4">
        <f>dataset_raw[[#This Row],[Harga]]*1000</f>
        <v>50000</v>
      </c>
      <c r="F861" s="1">
        <v>44440</v>
      </c>
    </row>
    <row r="862" spans="3:6">
      <c r="C862" t="s">
        <v>133</v>
      </c>
      <c r="D862" s="3">
        <v>300</v>
      </c>
      <c r="E862" s="4">
        <f>dataset_raw[[#This Row],[Harga]]*1000</f>
        <v>300000</v>
      </c>
      <c r="F862" s="1">
        <v>44440</v>
      </c>
    </row>
    <row r="863" spans="3:6">
      <c r="C863" t="s">
        <v>727</v>
      </c>
      <c r="D863" s="3">
        <v>350</v>
      </c>
      <c r="E863" s="4">
        <f>dataset_raw[[#This Row],[Harga]]*1000</f>
        <v>350000</v>
      </c>
      <c r="F863" s="1">
        <v>44440</v>
      </c>
    </row>
    <row r="864" spans="3:6">
      <c r="C864" t="s">
        <v>8</v>
      </c>
      <c r="D864" s="3">
        <v>375</v>
      </c>
      <c r="E864" s="4">
        <f>dataset_raw[[#This Row],[Harga]]*1000</f>
        <v>375000</v>
      </c>
      <c r="F864" s="1">
        <v>44440</v>
      </c>
    </row>
    <row r="865" spans="3:6">
      <c r="C865" t="s">
        <v>119</v>
      </c>
      <c r="D865" s="3">
        <v>390</v>
      </c>
      <c r="E865" s="4">
        <f>dataset_raw[[#This Row],[Harga]]*1000</f>
        <v>390000</v>
      </c>
      <c r="F865" s="1">
        <v>44440</v>
      </c>
    </row>
    <row r="866" spans="3:6">
      <c r="C866" t="s">
        <v>291</v>
      </c>
      <c r="D866" s="3">
        <v>890</v>
      </c>
      <c r="E866" s="4">
        <f>dataset_raw[[#This Row],[Harga]]*1000</f>
        <v>890000</v>
      </c>
      <c r="F866" s="1">
        <v>44440</v>
      </c>
    </row>
    <row r="867" spans="3:6">
      <c r="C867" t="s">
        <v>343</v>
      </c>
      <c r="D867" s="3">
        <v>15</v>
      </c>
      <c r="E867" s="4">
        <f>dataset_raw[[#This Row],[Harga]]*1000</f>
        <v>15000</v>
      </c>
      <c r="F867" s="1">
        <v>44441</v>
      </c>
    </row>
    <row r="868" spans="3:6">
      <c r="C868" t="s">
        <v>59</v>
      </c>
      <c r="D868" s="3">
        <v>75</v>
      </c>
      <c r="E868" s="4">
        <f>dataset_raw[[#This Row],[Harga]]*1000</f>
        <v>75000</v>
      </c>
      <c r="F868" s="1">
        <v>44441</v>
      </c>
    </row>
    <row r="869" spans="3:6">
      <c r="C869" t="s">
        <v>20</v>
      </c>
      <c r="D869" s="3">
        <v>95</v>
      </c>
      <c r="E869" s="4">
        <f>dataset_raw[[#This Row],[Harga]]*1000</f>
        <v>95000</v>
      </c>
      <c r="F869" s="1">
        <v>44441</v>
      </c>
    </row>
    <row r="870" spans="3:6">
      <c r="C870" t="s">
        <v>4</v>
      </c>
      <c r="D870" s="3">
        <v>105</v>
      </c>
      <c r="E870" s="4">
        <f>dataset_raw[[#This Row],[Harga]]*1000</f>
        <v>105000</v>
      </c>
      <c r="F870" s="1">
        <v>44441</v>
      </c>
    </row>
    <row r="871" spans="3:6">
      <c r="C871" t="s">
        <v>7</v>
      </c>
      <c r="D871" s="3">
        <v>455</v>
      </c>
      <c r="E871" s="4">
        <f>dataset_raw[[#This Row],[Harga]]*1000</f>
        <v>455000</v>
      </c>
      <c r="F871" s="1">
        <v>44441</v>
      </c>
    </row>
    <row r="872" spans="3:6">
      <c r="C872" t="s">
        <v>362</v>
      </c>
      <c r="D872" s="3">
        <v>1300</v>
      </c>
      <c r="E872" s="4">
        <f>dataset_raw[[#This Row],[Harga]]*1000</f>
        <v>1300000</v>
      </c>
      <c r="F872" s="1">
        <v>44441</v>
      </c>
    </row>
    <row r="873" spans="3:6">
      <c r="C873" t="s">
        <v>363</v>
      </c>
      <c r="D873" s="3">
        <v>50</v>
      </c>
      <c r="E873" s="4">
        <f>dataset_raw[[#This Row],[Harga]]*1000</f>
        <v>50000</v>
      </c>
      <c r="F873" s="1">
        <v>44442</v>
      </c>
    </row>
    <row r="874" spans="3:6">
      <c r="C874" t="s">
        <v>170</v>
      </c>
      <c r="D874" s="3">
        <v>55</v>
      </c>
      <c r="E874" s="4">
        <f>dataset_raw[[#This Row],[Harga]]*1000</f>
        <v>55000</v>
      </c>
      <c r="F874" s="1">
        <v>44442</v>
      </c>
    </row>
    <row r="875" spans="3:6">
      <c r="C875" t="s">
        <v>364</v>
      </c>
      <c r="D875" s="3">
        <v>65</v>
      </c>
      <c r="E875" s="4">
        <f>dataset_raw[[#This Row],[Harga]]*1000</f>
        <v>65000</v>
      </c>
      <c r="F875" s="1">
        <v>44442</v>
      </c>
    </row>
    <row r="876" spans="3:6">
      <c r="C876" t="s">
        <v>728</v>
      </c>
      <c r="D876" s="3">
        <v>88</v>
      </c>
      <c r="E876" s="4">
        <f>dataset_raw[[#This Row],[Harga]]*1000</f>
        <v>88000</v>
      </c>
      <c r="F876" s="1">
        <v>44442</v>
      </c>
    </row>
    <row r="877" spans="3:6">
      <c r="C877" t="s">
        <v>8</v>
      </c>
      <c r="D877" s="3">
        <v>530</v>
      </c>
      <c r="E877" s="4">
        <f>dataset_raw[[#This Row],[Harga]]*1000</f>
        <v>530000</v>
      </c>
      <c r="F877" s="1">
        <v>44442</v>
      </c>
    </row>
    <row r="878" spans="3:6">
      <c r="C878" t="s">
        <v>290</v>
      </c>
      <c r="D878" s="3">
        <v>840</v>
      </c>
      <c r="E878" s="4">
        <f>dataset_raw[[#This Row],[Harga]]*1000</f>
        <v>840000</v>
      </c>
      <c r="F878" s="1">
        <v>44442</v>
      </c>
    </row>
    <row r="879" spans="3:6">
      <c r="C879" t="s">
        <v>365</v>
      </c>
      <c r="D879" s="3">
        <v>5</v>
      </c>
      <c r="E879" s="4">
        <f>dataset_raw[[#This Row],[Harga]]*1000</f>
        <v>5000</v>
      </c>
      <c r="F879" s="1">
        <v>44443</v>
      </c>
    </row>
    <row r="880" spans="3:6">
      <c r="C880" t="s">
        <v>297</v>
      </c>
      <c r="D880" s="3">
        <v>25</v>
      </c>
      <c r="E880" s="4">
        <f>dataset_raw[[#This Row],[Harga]]*1000</f>
        <v>25000</v>
      </c>
      <c r="F880" s="1">
        <v>44443</v>
      </c>
    </row>
    <row r="881" spans="3:6">
      <c r="C881" t="s">
        <v>366</v>
      </c>
      <c r="D881" s="3">
        <v>60</v>
      </c>
      <c r="E881" s="4">
        <f>dataset_raw[[#This Row],[Harga]]*1000</f>
        <v>60000</v>
      </c>
      <c r="F881" s="1">
        <v>44443</v>
      </c>
    </row>
    <row r="882" spans="3:6">
      <c r="C882" t="s">
        <v>93</v>
      </c>
      <c r="D882" s="3">
        <v>70</v>
      </c>
      <c r="E882" s="4">
        <f>dataset_raw[[#This Row],[Harga]]*1000</f>
        <v>70000</v>
      </c>
      <c r="F882" s="1">
        <v>44443</v>
      </c>
    </row>
    <row r="883" spans="3:6">
      <c r="C883" t="s">
        <v>71</v>
      </c>
      <c r="D883" s="3">
        <v>375</v>
      </c>
      <c r="E883" s="4">
        <f>dataset_raw[[#This Row],[Harga]]*1000</f>
        <v>375000</v>
      </c>
      <c r="F883" s="1">
        <v>44443</v>
      </c>
    </row>
    <row r="884" spans="3:6">
      <c r="C884" t="s">
        <v>11</v>
      </c>
      <c r="D884" s="3">
        <v>710</v>
      </c>
      <c r="E884" s="4">
        <f>dataset_raw[[#This Row],[Harga]]*1000</f>
        <v>710000</v>
      </c>
      <c r="F884" s="1">
        <v>44443</v>
      </c>
    </row>
    <row r="885" spans="3:6">
      <c r="C885" t="s">
        <v>367</v>
      </c>
      <c r="D885" s="3">
        <v>10</v>
      </c>
      <c r="E885" s="4">
        <f>dataset_raw[[#This Row],[Harga]]*1000</f>
        <v>10000</v>
      </c>
      <c r="F885" s="1">
        <v>44444</v>
      </c>
    </row>
    <row r="886" spans="3:6">
      <c r="C886" t="s">
        <v>324</v>
      </c>
      <c r="D886" s="3">
        <v>20</v>
      </c>
      <c r="E886" s="4">
        <f>dataset_raw[[#This Row],[Harga]]*1000</f>
        <v>20000</v>
      </c>
      <c r="F886" s="1">
        <v>44444</v>
      </c>
    </row>
    <row r="887" spans="3:6">
      <c r="C887" t="s">
        <v>371</v>
      </c>
      <c r="D887" s="3">
        <v>25</v>
      </c>
      <c r="E887" s="4">
        <f>dataset_raw[[#This Row],[Harga]]*1000</f>
        <v>25000</v>
      </c>
      <c r="F887" s="1">
        <v>44444</v>
      </c>
    </row>
    <row r="888" spans="3:6">
      <c r="C888" t="s">
        <v>348</v>
      </c>
      <c r="D888" s="3">
        <v>30</v>
      </c>
      <c r="E888" s="4">
        <f>dataset_raw[[#This Row],[Harga]]*1000</f>
        <v>30000</v>
      </c>
      <c r="F888" s="1">
        <v>44444</v>
      </c>
    </row>
    <row r="889" spans="3:6">
      <c r="C889" t="s">
        <v>138</v>
      </c>
      <c r="D889" s="3">
        <v>30</v>
      </c>
      <c r="E889" s="4">
        <f>dataset_raw[[#This Row],[Harga]]*1000</f>
        <v>30000</v>
      </c>
      <c r="F889" s="1">
        <v>44444</v>
      </c>
    </row>
    <row r="890" spans="3:6">
      <c r="C890" t="s">
        <v>62</v>
      </c>
      <c r="D890" s="3">
        <v>35</v>
      </c>
      <c r="E890" s="4">
        <f>dataset_raw[[#This Row],[Harga]]*1000</f>
        <v>35000</v>
      </c>
      <c r="F890" s="1">
        <v>44444</v>
      </c>
    </row>
    <row r="891" spans="3:6">
      <c r="C891" t="s">
        <v>368</v>
      </c>
      <c r="D891" s="3">
        <v>40</v>
      </c>
      <c r="E891" s="4">
        <f>dataset_raw[[#This Row],[Harga]]*1000</f>
        <v>40000</v>
      </c>
      <c r="F891" s="1">
        <v>44444</v>
      </c>
    </row>
    <row r="892" spans="3:6">
      <c r="C892" t="s">
        <v>370</v>
      </c>
      <c r="D892" s="3">
        <v>70</v>
      </c>
      <c r="E892" s="4">
        <f>dataset_raw[[#This Row],[Harga]]*1000</f>
        <v>70000</v>
      </c>
      <c r="F892" s="1">
        <v>44444</v>
      </c>
    </row>
    <row r="893" spans="3:6">
      <c r="C893" t="s">
        <v>3</v>
      </c>
      <c r="D893" s="3">
        <v>110</v>
      </c>
      <c r="E893" s="4">
        <f>dataset_raw[[#This Row],[Harga]]*1000</f>
        <v>110000</v>
      </c>
      <c r="F893" s="1">
        <v>44444</v>
      </c>
    </row>
    <row r="894" spans="3:6">
      <c r="C894" t="s">
        <v>369</v>
      </c>
      <c r="D894" s="3">
        <v>199</v>
      </c>
      <c r="E894" s="4">
        <f>dataset_raw[[#This Row],[Harga]]*1000</f>
        <v>199000</v>
      </c>
      <c r="F894" s="1">
        <v>44444</v>
      </c>
    </row>
    <row r="895" spans="3:6">
      <c r="C895" t="s">
        <v>729</v>
      </c>
      <c r="D895" s="3">
        <v>930</v>
      </c>
      <c r="E895" s="4">
        <f>dataset_raw[[#This Row],[Harga]]*1000</f>
        <v>930000</v>
      </c>
      <c r="F895" s="1">
        <v>44444</v>
      </c>
    </row>
    <row r="896" spans="3:6">
      <c r="C896" t="s">
        <v>3</v>
      </c>
      <c r="D896" s="3">
        <v>50</v>
      </c>
      <c r="E896" s="4">
        <f>dataset_raw[[#This Row],[Harga]]*1000</f>
        <v>50000</v>
      </c>
      <c r="F896" s="1">
        <v>44445</v>
      </c>
    </row>
    <row r="897" spans="3:6">
      <c r="C897" t="s">
        <v>374</v>
      </c>
      <c r="D897" s="3">
        <v>60</v>
      </c>
      <c r="E897" s="4">
        <f>dataset_raw[[#This Row],[Harga]]*1000</f>
        <v>60000</v>
      </c>
      <c r="F897" s="1">
        <v>44445</v>
      </c>
    </row>
    <row r="898" spans="3:6">
      <c r="C898" t="s">
        <v>30</v>
      </c>
      <c r="D898" s="3">
        <v>120</v>
      </c>
      <c r="E898" s="4">
        <f>dataset_raw[[#This Row],[Harga]]*1000</f>
        <v>120000</v>
      </c>
      <c r="F898" s="1">
        <v>44445</v>
      </c>
    </row>
    <row r="899" spans="3:6">
      <c r="C899" t="s">
        <v>375</v>
      </c>
      <c r="D899" s="3">
        <v>150</v>
      </c>
      <c r="E899" s="4">
        <f>dataset_raw[[#This Row],[Harga]]*1000</f>
        <v>150000</v>
      </c>
      <c r="F899" s="1">
        <v>44445</v>
      </c>
    </row>
    <row r="900" spans="3:6">
      <c r="C900" t="s">
        <v>372</v>
      </c>
      <c r="D900" s="3">
        <v>350</v>
      </c>
      <c r="E900" s="4">
        <f>dataset_raw[[#This Row],[Harga]]*1000</f>
        <v>350000</v>
      </c>
      <c r="F900" s="1">
        <v>44445</v>
      </c>
    </row>
    <row r="901" spans="3:6">
      <c r="C901" t="s">
        <v>373</v>
      </c>
      <c r="D901" s="3">
        <v>1200</v>
      </c>
      <c r="E901" s="4">
        <f>dataset_raw[[#This Row],[Harga]]*1000</f>
        <v>1200000</v>
      </c>
      <c r="F901" s="1">
        <v>44445</v>
      </c>
    </row>
    <row r="902" spans="3:6">
      <c r="C902" t="s">
        <v>3</v>
      </c>
      <c r="D902" s="3">
        <v>10</v>
      </c>
      <c r="E902" s="4">
        <f>dataset_raw[[#This Row],[Harga]]*1000</f>
        <v>10000</v>
      </c>
      <c r="F902" s="1">
        <v>44447</v>
      </c>
    </row>
    <row r="903" spans="3:6">
      <c r="C903" t="s">
        <v>377</v>
      </c>
      <c r="D903" s="3">
        <v>600</v>
      </c>
      <c r="E903" s="4">
        <f>dataset_raw[[#This Row],[Harga]]*1000</f>
        <v>600000</v>
      </c>
      <c r="F903" s="1">
        <v>44447</v>
      </c>
    </row>
    <row r="904" spans="3:6">
      <c r="C904" t="s">
        <v>373</v>
      </c>
      <c r="D904" s="3">
        <v>600</v>
      </c>
      <c r="E904" s="4">
        <f>dataset_raw[[#This Row],[Harga]]*1000</f>
        <v>600000</v>
      </c>
      <c r="F904" s="1">
        <v>44447</v>
      </c>
    </row>
    <row r="905" spans="3:6">
      <c r="C905" t="s">
        <v>376</v>
      </c>
      <c r="D905" s="3">
        <v>635</v>
      </c>
      <c r="E905" s="4">
        <f>dataset_raw[[#This Row],[Harga]]*1000</f>
        <v>635000</v>
      </c>
      <c r="F905" s="1">
        <v>44447</v>
      </c>
    </row>
    <row r="906" spans="3:6">
      <c r="C906" t="s">
        <v>358</v>
      </c>
      <c r="D906" s="3">
        <v>1350</v>
      </c>
      <c r="E906" s="4">
        <f>dataset_raw[[#This Row],[Harga]]*1000</f>
        <v>1350000</v>
      </c>
      <c r="F906" s="1">
        <v>44447</v>
      </c>
    </row>
    <row r="907" spans="3:6">
      <c r="C907" t="s">
        <v>381</v>
      </c>
      <c r="D907" s="3">
        <v>20</v>
      </c>
      <c r="E907" s="4">
        <f>dataset_raw[[#This Row],[Harga]]*1000</f>
        <v>20000</v>
      </c>
      <c r="F907" s="1">
        <v>44448</v>
      </c>
    </row>
    <row r="908" spans="3:6">
      <c r="C908" t="s">
        <v>64</v>
      </c>
      <c r="D908" s="3">
        <v>20</v>
      </c>
      <c r="E908" s="4">
        <f>dataset_raw[[#This Row],[Harga]]*1000</f>
        <v>20000</v>
      </c>
      <c r="F908" s="1">
        <v>44448</v>
      </c>
    </row>
    <row r="909" spans="3:6">
      <c r="C909" t="s">
        <v>257</v>
      </c>
      <c r="D909" s="3">
        <v>25</v>
      </c>
      <c r="E909" s="4">
        <f>dataset_raw[[#This Row],[Harga]]*1000</f>
        <v>25000</v>
      </c>
      <c r="F909" s="1">
        <v>44448</v>
      </c>
    </row>
    <row r="910" spans="3:6">
      <c r="C910" t="s">
        <v>23</v>
      </c>
      <c r="D910" s="3">
        <v>50</v>
      </c>
      <c r="E910" s="4">
        <f>dataset_raw[[#This Row],[Harga]]*1000</f>
        <v>50000</v>
      </c>
      <c r="F910" s="1">
        <v>44448</v>
      </c>
    </row>
    <row r="911" spans="3:6">
      <c r="C911" t="s">
        <v>3</v>
      </c>
      <c r="D911" s="3">
        <v>60</v>
      </c>
      <c r="E911" s="4">
        <f>dataset_raw[[#This Row],[Harga]]*1000</f>
        <v>60000</v>
      </c>
      <c r="F911" s="1">
        <v>44448</v>
      </c>
    </row>
    <row r="912" spans="3:6">
      <c r="C912" t="s">
        <v>382</v>
      </c>
      <c r="D912" s="3">
        <v>70</v>
      </c>
      <c r="E912" s="4">
        <f>dataset_raw[[#This Row],[Harga]]*1000</f>
        <v>70000</v>
      </c>
      <c r="F912" s="1">
        <v>44448</v>
      </c>
    </row>
    <row r="913" spans="3:6">
      <c r="C913" t="s">
        <v>257</v>
      </c>
      <c r="D913" s="3">
        <v>70</v>
      </c>
      <c r="E913" s="4">
        <f>dataset_raw[[#This Row],[Harga]]*1000</f>
        <v>70000</v>
      </c>
      <c r="F913" s="1">
        <v>44448</v>
      </c>
    </row>
    <row r="914" spans="3:6">
      <c r="C914" t="s">
        <v>270</v>
      </c>
      <c r="D914" s="3">
        <v>75</v>
      </c>
      <c r="E914" s="4">
        <f>dataset_raw[[#This Row],[Harga]]*1000</f>
        <v>75000</v>
      </c>
      <c r="F914" s="1">
        <v>44448</v>
      </c>
    </row>
    <row r="915" spans="3:6">
      <c r="C915" t="s">
        <v>3</v>
      </c>
      <c r="D915" s="3">
        <v>80</v>
      </c>
      <c r="E915" s="4">
        <f>dataset_raw[[#This Row],[Harga]]*1000</f>
        <v>80000</v>
      </c>
      <c r="F915" s="1">
        <v>44448</v>
      </c>
    </row>
    <row r="916" spans="3:6">
      <c r="C916" t="s">
        <v>36</v>
      </c>
      <c r="D916" s="3">
        <v>100</v>
      </c>
      <c r="E916" s="4">
        <f>dataset_raw[[#This Row],[Harga]]*1000</f>
        <v>100000</v>
      </c>
      <c r="F916" s="1">
        <v>44448</v>
      </c>
    </row>
    <row r="917" spans="3:6">
      <c r="C917" t="s">
        <v>379</v>
      </c>
      <c r="D917" s="3">
        <v>150</v>
      </c>
      <c r="E917" s="4">
        <f>dataset_raw[[#This Row],[Harga]]*1000</f>
        <v>150000</v>
      </c>
      <c r="F917" s="1">
        <v>44448</v>
      </c>
    </row>
    <row r="918" spans="3:6">
      <c r="C918" t="s">
        <v>378</v>
      </c>
      <c r="D918" s="3">
        <v>160</v>
      </c>
      <c r="E918" s="4">
        <f>dataset_raw[[#This Row],[Harga]]*1000</f>
        <v>160000</v>
      </c>
      <c r="F918" s="1">
        <v>44448</v>
      </c>
    </row>
    <row r="919" spans="3:6">
      <c r="C919" t="s">
        <v>9</v>
      </c>
      <c r="D919" s="3">
        <v>250</v>
      </c>
      <c r="E919" s="4">
        <f>dataset_raw[[#This Row],[Harga]]*1000</f>
        <v>250000</v>
      </c>
      <c r="F919" s="1">
        <v>44448</v>
      </c>
    </row>
    <row r="920" spans="3:6">
      <c r="C920" t="s">
        <v>380</v>
      </c>
      <c r="D920" s="3">
        <v>350</v>
      </c>
      <c r="E920" s="4">
        <f>dataset_raw[[#This Row],[Harga]]*1000</f>
        <v>350000</v>
      </c>
      <c r="F920" s="1">
        <v>44448</v>
      </c>
    </row>
    <row r="921" spans="3:6">
      <c r="C921" t="s">
        <v>344</v>
      </c>
      <c r="D921" s="3">
        <v>540</v>
      </c>
      <c r="E921" s="4">
        <f>dataset_raw[[#This Row],[Harga]]*1000</f>
        <v>540000</v>
      </c>
      <c r="F921" s="1">
        <v>44448</v>
      </c>
    </row>
    <row r="922" spans="3:6">
      <c r="C922" t="s">
        <v>5</v>
      </c>
      <c r="D922" s="3">
        <v>40</v>
      </c>
      <c r="E922" s="4">
        <f>dataset_raw[[#This Row],[Harga]]*1000</f>
        <v>40000</v>
      </c>
      <c r="F922" s="1">
        <v>44449</v>
      </c>
    </row>
    <row r="923" spans="3:6">
      <c r="C923" t="s">
        <v>90</v>
      </c>
      <c r="D923" s="3">
        <v>50</v>
      </c>
      <c r="E923" s="4">
        <f>dataset_raw[[#This Row],[Harga]]*1000</f>
        <v>50000</v>
      </c>
      <c r="F923" s="1">
        <v>44449</v>
      </c>
    </row>
    <row r="924" spans="3:6">
      <c r="C924" t="s">
        <v>93</v>
      </c>
      <c r="D924" s="3">
        <v>80</v>
      </c>
      <c r="E924" s="4">
        <f>dataset_raw[[#This Row],[Harga]]*1000</f>
        <v>80000</v>
      </c>
      <c r="F924" s="1">
        <v>44449</v>
      </c>
    </row>
    <row r="925" spans="3:6">
      <c r="C925" t="s">
        <v>62</v>
      </c>
      <c r="D925" s="3">
        <v>85</v>
      </c>
      <c r="E925" s="4">
        <f>dataset_raw[[#This Row],[Harga]]*1000</f>
        <v>85000</v>
      </c>
      <c r="F925" s="1">
        <v>44449</v>
      </c>
    </row>
    <row r="926" spans="3:6">
      <c r="C926" t="s">
        <v>285</v>
      </c>
      <c r="D926" s="3">
        <v>525</v>
      </c>
      <c r="E926" s="4">
        <f>dataset_raw[[#This Row],[Harga]]*1000</f>
        <v>525000</v>
      </c>
      <c r="F926" s="1">
        <v>44449</v>
      </c>
    </row>
    <row r="927" spans="3:6">
      <c r="C927" t="s">
        <v>383</v>
      </c>
      <c r="D927" s="3">
        <v>550</v>
      </c>
      <c r="E927" s="4">
        <f>dataset_raw[[#This Row],[Harga]]*1000</f>
        <v>550000</v>
      </c>
      <c r="F927" s="1">
        <v>44449</v>
      </c>
    </row>
    <row r="928" spans="3:6">
      <c r="C928" t="s">
        <v>715</v>
      </c>
      <c r="D928" s="3">
        <v>2165</v>
      </c>
      <c r="E928" s="4">
        <f>dataset_raw[[#This Row],[Harga]]*1000</f>
        <v>2165000</v>
      </c>
      <c r="F928" s="1">
        <v>44449</v>
      </c>
    </row>
    <row r="929" spans="3:6">
      <c r="C929" t="s">
        <v>59</v>
      </c>
      <c r="D929" s="3">
        <v>2700</v>
      </c>
      <c r="E929" s="4">
        <f>dataset_raw[[#This Row],[Harga]]*1000</f>
        <v>2700000</v>
      </c>
      <c r="F929" s="1">
        <v>44449</v>
      </c>
    </row>
    <row r="930" spans="3:6">
      <c r="C930" t="s">
        <v>3</v>
      </c>
      <c r="D930" s="3">
        <v>85</v>
      </c>
      <c r="E930" s="4">
        <f>dataset_raw[[#This Row],[Harga]]*1000</f>
        <v>85000</v>
      </c>
      <c r="F930" s="1">
        <v>44450</v>
      </c>
    </row>
    <row r="931" spans="3:6">
      <c r="C931" t="s">
        <v>62</v>
      </c>
      <c r="D931" s="3">
        <v>95</v>
      </c>
      <c r="E931" s="4">
        <f>dataset_raw[[#This Row],[Harga]]*1000</f>
        <v>95000</v>
      </c>
      <c r="F931" s="1">
        <v>44450</v>
      </c>
    </row>
    <row r="932" spans="3:6">
      <c r="C932" t="s">
        <v>62</v>
      </c>
      <c r="D932" s="3">
        <v>330</v>
      </c>
      <c r="E932" s="4">
        <f>dataset_raw[[#This Row],[Harga]]*1000</f>
        <v>330000</v>
      </c>
      <c r="F932" s="1">
        <v>44450</v>
      </c>
    </row>
    <row r="933" spans="3:6">
      <c r="C933" t="s">
        <v>163</v>
      </c>
      <c r="D933" s="3">
        <v>435</v>
      </c>
      <c r="E933" s="4">
        <f>dataset_raw[[#This Row],[Harga]]*1000</f>
        <v>435000</v>
      </c>
      <c r="F933" s="1">
        <v>44450</v>
      </c>
    </row>
    <row r="934" spans="3:6">
      <c r="C934" t="s">
        <v>64</v>
      </c>
      <c r="D934" s="3">
        <v>20</v>
      </c>
      <c r="E934" s="4">
        <f>dataset_raw[[#This Row],[Harga]]*1000</f>
        <v>20000</v>
      </c>
      <c r="F934" s="1">
        <v>44451</v>
      </c>
    </row>
    <row r="935" spans="3:6">
      <c r="C935" t="s">
        <v>386</v>
      </c>
      <c r="D935" s="3">
        <v>150</v>
      </c>
      <c r="E935" s="4">
        <f>dataset_raw[[#This Row],[Harga]]*1000</f>
        <v>150000</v>
      </c>
      <c r="F935" s="1">
        <v>44451</v>
      </c>
    </row>
    <row r="936" spans="3:6">
      <c r="C936" t="s">
        <v>46</v>
      </c>
      <c r="D936" s="3">
        <v>200</v>
      </c>
      <c r="E936" s="4">
        <f>dataset_raw[[#This Row],[Harga]]*1000</f>
        <v>200000</v>
      </c>
      <c r="F936" s="1">
        <v>44451</v>
      </c>
    </row>
    <row r="937" spans="3:6">
      <c r="C937" t="s">
        <v>385</v>
      </c>
      <c r="D937" s="3">
        <v>265</v>
      </c>
      <c r="E937" s="4">
        <f>dataset_raw[[#This Row],[Harga]]*1000</f>
        <v>265000</v>
      </c>
      <c r="F937" s="1">
        <v>44451</v>
      </c>
    </row>
    <row r="938" spans="3:6">
      <c r="C938" t="s">
        <v>384</v>
      </c>
      <c r="D938" s="3">
        <v>1600</v>
      </c>
      <c r="E938" s="4">
        <f>dataset_raw[[#This Row],[Harga]]*1000</f>
        <v>1600000</v>
      </c>
      <c r="F938" s="1">
        <v>44451</v>
      </c>
    </row>
    <row r="939" spans="3:6">
      <c r="C939" t="s">
        <v>388</v>
      </c>
      <c r="D939" s="3">
        <v>5</v>
      </c>
      <c r="E939" s="4">
        <f>dataset_raw[[#This Row],[Harga]]*1000</f>
        <v>5000</v>
      </c>
      <c r="F939" s="1">
        <v>44452</v>
      </c>
    </row>
    <row r="940" spans="3:6">
      <c r="C940" t="s">
        <v>19</v>
      </c>
      <c r="D940" s="3">
        <v>10</v>
      </c>
      <c r="E940" s="4">
        <f>dataset_raw[[#This Row],[Harga]]*1000</f>
        <v>10000</v>
      </c>
      <c r="F940" s="1">
        <v>44452</v>
      </c>
    </row>
    <row r="941" spans="3:6">
      <c r="C941" t="s">
        <v>132</v>
      </c>
      <c r="D941" s="3">
        <v>25</v>
      </c>
      <c r="E941" s="4">
        <f>dataset_raw[[#This Row],[Harga]]*1000</f>
        <v>25000</v>
      </c>
      <c r="F941" s="1">
        <v>44452</v>
      </c>
    </row>
    <row r="942" spans="3:6">
      <c r="C942" t="s">
        <v>16</v>
      </c>
      <c r="D942" s="3">
        <v>30</v>
      </c>
      <c r="E942" s="4">
        <f>dataset_raw[[#This Row],[Harga]]*1000</f>
        <v>30000</v>
      </c>
      <c r="F942" s="1">
        <v>44452</v>
      </c>
    </row>
    <row r="943" spans="3:6">
      <c r="C943" t="s">
        <v>387</v>
      </c>
      <c r="D943" s="3">
        <v>35</v>
      </c>
      <c r="E943" s="4">
        <f>dataset_raw[[#This Row],[Harga]]*1000</f>
        <v>35000</v>
      </c>
      <c r="F943" s="1">
        <v>44452</v>
      </c>
    </row>
    <row r="944" spans="3:6">
      <c r="C944" t="s">
        <v>389</v>
      </c>
      <c r="D944" s="3">
        <v>60</v>
      </c>
      <c r="E944" s="4">
        <f>dataset_raw[[#This Row],[Harga]]*1000</f>
        <v>60000</v>
      </c>
      <c r="F944" s="1">
        <v>44452</v>
      </c>
    </row>
    <row r="945" spans="3:6">
      <c r="C945" t="s">
        <v>8</v>
      </c>
      <c r="D945" s="3">
        <v>95</v>
      </c>
      <c r="E945" s="4">
        <f>dataset_raw[[#This Row],[Harga]]*1000</f>
        <v>95000</v>
      </c>
      <c r="F945" s="1">
        <v>44452</v>
      </c>
    </row>
    <row r="946" spans="3:6">
      <c r="C946" t="s">
        <v>257</v>
      </c>
      <c r="D946" s="3">
        <v>100</v>
      </c>
      <c r="E946" s="4">
        <f>dataset_raw[[#This Row],[Harga]]*1000</f>
        <v>100000</v>
      </c>
      <c r="F946" s="1">
        <v>44452</v>
      </c>
    </row>
    <row r="947" spans="3:6">
      <c r="C947" t="s">
        <v>257</v>
      </c>
      <c r="D947" s="3">
        <v>200</v>
      </c>
      <c r="E947" s="4">
        <f>dataset_raw[[#This Row],[Harga]]*1000</f>
        <v>200000</v>
      </c>
      <c r="F947" s="1">
        <v>44452</v>
      </c>
    </row>
    <row r="948" spans="3:6">
      <c r="C948" t="s">
        <v>27</v>
      </c>
      <c r="D948" s="3">
        <v>480</v>
      </c>
      <c r="E948" s="4">
        <f>dataset_raw[[#This Row],[Harga]]*1000</f>
        <v>480000</v>
      </c>
      <c r="F948" s="1">
        <v>44452</v>
      </c>
    </row>
    <row r="949" spans="3:6">
      <c r="C949" t="s">
        <v>3</v>
      </c>
      <c r="D949" s="3">
        <v>2280</v>
      </c>
      <c r="E949" s="4">
        <f>dataset_raw[[#This Row],[Harga]]*1000</f>
        <v>2280000</v>
      </c>
      <c r="F949" s="1">
        <v>44452</v>
      </c>
    </row>
    <row r="950" spans="3:6">
      <c r="C950" t="s">
        <v>19</v>
      </c>
      <c r="D950" s="3">
        <v>10</v>
      </c>
      <c r="E950" s="4">
        <f>dataset_raw[[#This Row],[Harga]]*1000</f>
        <v>10000</v>
      </c>
      <c r="F950" s="1">
        <v>44453</v>
      </c>
    </row>
    <row r="951" spans="3:6">
      <c r="C951" t="s">
        <v>244</v>
      </c>
      <c r="D951" s="3">
        <v>40</v>
      </c>
      <c r="E951" s="4">
        <f>dataset_raw[[#This Row],[Harga]]*1000</f>
        <v>40000</v>
      </c>
      <c r="F951" s="1">
        <v>44453</v>
      </c>
    </row>
    <row r="952" spans="3:6">
      <c r="C952" t="s">
        <v>58</v>
      </c>
      <c r="D952" s="3">
        <v>50</v>
      </c>
      <c r="E952" s="4">
        <f>dataset_raw[[#This Row],[Harga]]*1000</f>
        <v>50000</v>
      </c>
      <c r="F952" s="1">
        <v>44453</v>
      </c>
    </row>
    <row r="953" spans="3:6">
      <c r="C953" t="s">
        <v>3</v>
      </c>
      <c r="D953" s="3">
        <v>80</v>
      </c>
      <c r="E953" s="4">
        <f>dataset_raw[[#This Row],[Harga]]*1000</f>
        <v>80000</v>
      </c>
      <c r="F953" s="1">
        <v>44453</v>
      </c>
    </row>
    <row r="954" spans="3:6">
      <c r="C954" t="s">
        <v>730</v>
      </c>
      <c r="D954" s="3">
        <v>90</v>
      </c>
      <c r="E954" s="4">
        <f>dataset_raw[[#This Row],[Harga]]*1000</f>
        <v>90000</v>
      </c>
      <c r="F954" s="1">
        <v>44453</v>
      </c>
    </row>
    <row r="955" spans="3:6">
      <c r="C955" t="s">
        <v>90</v>
      </c>
      <c r="D955" s="3">
        <v>100</v>
      </c>
      <c r="E955" s="4">
        <f>dataset_raw[[#This Row],[Harga]]*1000</f>
        <v>100000</v>
      </c>
      <c r="F955" s="1">
        <v>44453</v>
      </c>
    </row>
    <row r="956" spans="3:6">
      <c r="C956" t="s">
        <v>297</v>
      </c>
      <c r="D956" s="3">
        <v>130</v>
      </c>
      <c r="E956" s="4">
        <f>dataset_raw[[#This Row],[Harga]]*1000</f>
        <v>130000</v>
      </c>
      <c r="F956" s="1">
        <v>44453</v>
      </c>
    </row>
    <row r="957" spans="3:6">
      <c r="C957" t="s">
        <v>59</v>
      </c>
      <c r="D957" s="3">
        <v>150</v>
      </c>
      <c r="E957" s="4">
        <f>dataset_raw[[#This Row],[Harga]]*1000</f>
        <v>150000</v>
      </c>
      <c r="F957" s="1">
        <v>44453</v>
      </c>
    </row>
    <row r="958" spans="3:6">
      <c r="C958" t="s">
        <v>299</v>
      </c>
      <c r="D958" s="3">
        <v>150</v>
      </c>
      <c r="E958" s="4">
        <f>dataset_raw[[#This Row],[Harga]]*1000</f>
        <v>150000</v>
      </c>
      <c r="F958" s="1">
        <v>44453</v>
      </c>
    </row>
    <row r="959" spans="3:6">
      <c r="C959" t="s">
        <v>59</v>
      </c>
      <c r="D959" s="3">
        <v>150</v>
      </c>
      <c r="E959" s="4">
        <f>dataset_raw[[#This Row],[Harga]]*1000</f>
        <v>150000</v>
      </c>
      <c r="F959" s="1">
        <v>44453</v>
      </c>
    </row>
    <row r="960" spans="3:6">
      <c r="C960" t="s">
        <v>390</v>
      </c>
      <c r="D960" s="3">
        <v>240</v>
      </c>
      <c r="E960" s="4">
        <f>dataset_raw[[#This Row],[Harga]]*1000</f>
        <v>240000</v>
      </c>
      <c r="F960" s="1">
        <v>44453</v>
      </c>
    </row>
    <row r="961" spans="3:6">
      <c r="C961" t="s">
        <v>99</v>
      </c>
      <c r="D961" s="3">
        <v>277</v>
      </c>
      <c r="E961" s="4">
        <f>dataset_raw[[#This Row],[Harga]]*1000</f>
        <v>277000</v>
      </c>
      <c r="F961" s="1">
        <v>44453</v>
      </c>
    </row>
    <row r="962" spans="3:6">
      <c r="C962" t="s">
        <v>62</v>
      </c>
      <c r="D962" s="3">
        <v>25</v>
      </c>
      <c r="E962" s="4">
        <f>dataset_raw[[#This Row],[Harga]]*1000</f>
        <v>25000</v>
      </c>
      <c r="F962" s="1">
        <v>44454</v>
      </c>
    </row>
    <row r="963" spans="3:6">
      <c r="C963" t="s">
        <v>29</v>
      </c>
      <c r="D963" s="3">
        <v>40</v>
      </c>
      <c r="E963" s="4">
        <f>dataset_raw[[#This Row],[Harga]]*1000</f>
        <v>40000</v>
      </c>
      <c r="F963" s="1">
        <v>44454</v>
      </c>
    </row>
    <row r="964" spans="3:6">
      <c r="C964" t="s">
        <v>392</v>
      </c>
      <c r="D964" s="3">
        <v>49</v>
      </c>
      <c r="E964" s="4">
        <f>dataset_raw[[#This Row],[Harga]]*1000</f>
        <v>49000</v>
      </c>
      <c r="F964" s="1">
        <v>44454</v>
      </c>
    </row>
    <row r="965" spans="3:6">
      <c r="C965" t="s">
        <v>72</v>
      </c>
      <c r="D965" s="3">
        <v>70</v>
      </c>
      <c r="E965" s="4">
        <f>dataset_raw[[#This Row],[Harga]]*1000</f>
        <v>70000</v>
      </c>
      <c r="F965" s="1">
        <v>44454</v>
      </c>
    </row>
    <row r="966" spans="3:6">
      <c r="C966" t="s">
        <v>65</v>
      </c>
      <c r="D966" s="3">
        <v>90</v>
      </c>
      <c r="E966" s="4">
        <f>dataset_raw[[#This Row],[Harga]]*1000</f>
        <v>90000</v>
      </c>
      <c r="F966" s="1">
        <v>44454</v>
      </c>
    </row>
    <row r="967" spans="3:6">
      <c r="C967" t="s">
        <v>263</v>
      </c>
      <c r="D967" s="3">
        <v>90</v>
      </c>
      <c r="E967" s="4">
        <f>dataset_raw[[#This Row],[Harga]]*1000</f>
        <v>90000</v>
      </c>
      <c r="F967" s="1">
        <v>44454</v>
      </c>
    </row>
    <row r="968" spans="3:6">
      <c r="C968" t="s">
        <v>391</v>
      </c>
      <c r="D968" s="3">
        <v>110</v>
      </c>
      <c r="E968" s="4">
        <f>dataset_raw[[#This Row],[Harga]]*1000</f>
        <v>110000</v>
      </c>
      <c r="F968" s="1">
        <v>44454</v>
      </c>
    </row>
    <row r="969" spans="3:6">
      <c r="C969" t="s">
        <v>64</v>
      </c>
      <c r="D969" s="3">
        <v>20</v>
      </c>
      <c r="E969" s="4">
        <f>dataset_raw[[#This Row],[Harga]]*1000</f>
        <v>20000</v>
      </c>
      <c r="F969" s="1">
        <v>44455</v>
      </c>
    </row>
    <row r="970" spans="3:6">
      <c r="C970" t="s">
        <v>394</v>
      </c>
      <c r="D970" s="3">
        <v>40</v>
      </c>
      <c r="E970" s="4">
        <f>dataset_raw[[#This Row],[Harga]]*1000</f>
        <v>40000</v>
      </c>
      <c r="F970" s="1">
        <v>44455</v>
      </c>
    </row>
    <row r="971" spans="3:6">
      <c r="C971" t="s">
        <v>138</v>
      </c>
      <c r="D971" s="3">
        <v>40</v>
      </c>
      <c r="E971" s="4">
        <f>dataset_raw[[#This Row],[Harga]]*1000</f>
        <v>40000</v>
      </c>
      <c r="F971" s="1">
        <v>44455</v>
      </c>
    </row>
    <row r="972" spans="3:6">
      <c r="C972" t="s">
        <v>397</v>
      </c>
      <c r="D972" s="3">
        <v>45</v>
      </c>
      <c r="E972" s="4">
        <f>dataset_raw[[#This Row],[Harga]]*1000</f>
        <v>45000</v>
      </c>
      <c r="F972" s="1">
        <v>44455</v>
      </c>
    </row>
    <row r="973" spans="3:6">
      <c r="C973" t="s">
        <v>393</v>
      </c>
      <c r="D973" s="3">
        <v>50</v>
      </c>
      <c r="E973" s="4">
        <f>dataset_raw[[#This Row],[Harga]]*1000</f>
        <v>50000</v>
      </c>
      <c r="F973" s="1">
        <v>44455</v>
      </c>
    </row>
    <row r="974" spans="3:6">
      <c r="C974" t="s">
        <v>396</v>
      </c>
      <c r="D974" s="3">
        <v>90</v>
      </c>
      <c r="E974" s="4">
        <f>dataset_raw[[#This Row],[Harga]]*1000</f>
        <v>90000</v>
      </c>
      <c r="F974" s="1">
        <v>44455</v>
      </c>
    </row>
    <row r="975" spans="3:6">
      <c r="C975" t="s">
        <v>75</v>
      </c>
      <c r="D975" s="3">
        <v>90</v>
      </c>
      <c r="E975" s="4">
        <f>dataset_raw[[#This Row],[Harga]]*1000</f>
        <v>90000</v>
      </c>
      <c r="F975" s="1">
        <v>44455</v>
      </c>
    </row>
    <row r="976" spans="3:6">
      <c r="C976" t="s">
        <v>395</v>
      </c>
      <c r="D976" s="3">
        <v>160</v>
      </c>
      <c r="E976" s="4">
        <f>dataset_raw[[#This Row],[Harga]]*1000</f>
        <v>160000</v>
      </c>
      <c r="F976" s="1">
        <v>44455</v>
      </c>
    </row>
    <row r="977" spans="3:6">
      <c r="C977" t="s">
        <v>731</v>
      </c>
      <c r="D977" s="3">
        <v>180</v>
      </c>
      <c r="E977" s="4">
        <f>dataset_raw[[#This Row],[Harga]]*1000</f>
        <v>180000</v>
      </c>
      <c r="F977" s="1">
        <v>44455</v>
      </c>
    </row>
    <row r="978" spans="3:6">
      <c r="C978" t="s">
        <v>27</v>
      </c>
      <c r="D978" s="3">
        <v>355</v>
      </c>
      <c r="E978" s="4">
        <f>dataset_raw[[#This Row],[Harga]]*1000</f>
        <v>355000</v>
      </c>
      <c r="F978" s="1">
        <v>44455</v>
      </c>
    </row>
    <row r="979" spans="3:6">
      <c r="C979" t="s">
        <v>59</v>
      </c>
      <c r="D979" s="3">
        <v>850</v>
      </c>
      <c r="E979" s="4">
        <f>dataset_raw[[#This Row],[Harga]]*1000</f>
        <v>850000</v>
      </c>
      <c r="F979" s="1">
        <v>44455</v>
      </c>
    </row>
    <row r="980" spans="3:6">
      <c r="C980" t="s">
        <v>64</v>
      </c>
      <c r="D980" s="3">
        <v>20</v>
      </c>
      <c r="E980" s="4">
        <f>dataset_raw[[#This Row],[Harga]]*1000</f>
        <v>20000</v>
      </c>
      <c r="F980" s="1">
        <v>44456</v>
      </c>
    </row>
    <row r="981" spans="3:6">
      <c r="C981" t="s">
        <v>261</v>
      </c>
      <c r="D981" s="3">
        <v>25</v>
      </c>
      <c r="E981" s="4">
        <f>dataset_raw[[#This Row],[Harga]]*1000</f>
        <v>25000</v>
      </c>
      <c r="F981" s="1">
        <v>44456</v>
      </c>
    </row>
    <row r="982" spans="3:6">
      <c r="C982" t="s">
        <v>191</v>
      </c>
      <c r="D982" s="3">
        <v>30</v>
      </c>
      <c r="E982" s="4">
        <f>dataset_raw[[#This Row],[Harga]]*1000</f>
        <v>30000</v>
      </c>
      <c r="F982" s="1">
        <v>44456</v>
      </c>
    </row>
    <row r="983" spans="3:6">
      <c r="C983" t="s">
        <v>49</v>
      </c>
      <c r="D983" s="3">
        <v>45</v>
      </c>
      <c r="E983" s="4">
        <f>dataset_raw[[#This Row],[Harga]]*1000</f>
        <v>45000</v>
      </c>
      <c r="F983" s="1">
        <v>44456</v>
      </c>
    </row>
    <row r="984" spans="3:6">
      <c r="C984" t="s">
        <v>4</v>
      </c>
      <c r="D984" s="3">
        <v>60</v>
      </c>
      <c r="E984" s="4">
        <f>dataset_raw[[#This Row],[Harga]]*1000</f>
        <v>60000</v>
      </c>
      <c r="F984" s="1">
        <v>44456</v>
      </c>
    </row>
    <row r="985" spans="3:6">
      <c r="C985" t="s">
        <v>23</v>
      </c>
      <c r="D985" s="3">
        <v>90</v>
      </c>
      <c r="E985" s="4">
        <f>dataset_raw[[#This Row],[Harga]]*1000</f>
        <v>90000</v>
      </c>
      <c r="F985" s="1">
        <v>44456</v>
      </c>
    </row>
    <row r="986" spans="3:6">
      <c r="C986" t="s">
        <v>170</v>
      </c>
      <c r="D986" s="3">
        <v>120</v>
      </c>
      <c r="E986" s="4">
        <f>dataset_raw[[#This Row],[Harga]]*1000</f>
        <v>120000</v>
      </c>
      <c r="F986" s="1">
        <v>44456</v>
      </c>
    </row>
    <row r="987" spans="3:6">
      <c r="C987" t="s">
        <v>250</v>
      </c>
      <c r="D987" s="3">
        <v>150</v>
      </c>
      <c r="E987" s="4">
        <f>dataset_raw[[#This Row],[Harga]]*1000</f>
        <v>150000</v>
      </c>
      <c r="F987" s="1">
        <v>44456</v>
      </c>
    </row>
    <row r="988" spans="3:6">
      <c r="C988" t="s">
        <v>170</v>
      </c>
      <c r="D988" s="3">
        <v>160</v>
      </c>
      <c r="E988" s="4">
        <f>dataset_raw[[#This Row],[Harga]]*1000</f>
        <v>160000</v>
      </c>
      <c r="F988" s="1">
        <v>44456</v>
      </c>
    </row>
    <row r="989" spans="3:6">
      <c r="C989" t="s">
        <v>78</v>
      </c>
      <c r="D989" s="3">
        <v>170</v>
      </c>
      <c r="E989" s="4">
        <f>dataset_raw[[#This Row],[Harga]]*1000</f>
        <v>170000</v>
      </c>
      <c r="F989" s="1">
        <v>44456</v>
      </c>
    </row>
    <row r="990" spans="3:6">
      <c r="C990" t="s">
        <v>90</v>
      </c>
      <c r="D990" s="3">
        <v>340</v>
      </c>
      <c r="E990" s="4">
        <f>dataset_raw[[#This Row],[Harga]]*1000</f>
        <v>340000</v>
      </c>
      <c r="F990" s="1">
        <v>44456</v>
      </c>
    </row>
    <row r="991" spans="3:6">
      <c r="C991" t="s">
        <v>72</v>
      </c>
      <c r="D991" s="3">
        <v>405</v>
      </c>
      <c r="E991" s="4">
        <f>dataset_raw[[#This Row],[Harga]]*1000</f>
        <v>405000</v>
      </c>
      <c r="F991" s="1">
        <v>44456</v>
      </c>
    </row>
    <row r="992" spans="3:6">
      <c r="C992" t="s">
        <v>305</v>
      </c>
      <c r="D992" s="3">
        <v>15</v>
      </c>
      <c r="E992" s="4">
        <f>dataset_raw[[#This Row],[Harga]]*1000</f>
        <v>15000</v>
      </c>
      <c r="F992" s="1">
        <v>44457</v>
      </c>
    </row>
    <row r="993" spans="3:6">
      <c r="C993" t="s">
        <v>87</v>
      </c>
      <c r="D993" s="3">
        <v>30</v>
      </c>
      <c r="E993" s="4">
        <f>dataset_raw[[#This Row],[Harga]]*1000</f>
        <v>30000</v>
      </c>
      <c r="F993" s="1">
        <v>44457</v>
      </c>
    </row>
    <row r="994" spans="3:6">
      <c r="C994" t="s">
        <v>398</v>
      </c>
      <c r="D994" s="3">
        <v>38</v>
      </c>
      <c r="E994" s="4">
        <f>dataset_raw[[#This Row],[Harga]]*1000</f>
        <v>38000</v>
      </c>
      <c r="F994" s="1">
        <v>44457</v>
      </c>
    </row>
    <row r="995" spans="3:6">
      <c r="C995" t="s">
        <v>399</v>
      </c>
      <c r="D995" s="3">
        <v>50</v>
      </c>
      <c r="E995" s="4">
        <f>dataset_raw[[#This Row],[Harga]]*1000</f>
        <v>50000</v>
      </c>
      <c r="F995" s="1">
        <v>44457</v>
      </c>
    </row>
    <row r="996" spans="3:6">
      <c r="C996" t="s">
        <v>187</v>
      </c>
      <c r="D996" s="3">
        <v>150</v>
      </c>
      <c r="E996" s="4">
        <f>dataset_raw[[#This Row],[Harga]]*1000</f>
        <v>150000</v>
      </c>
      <c r="F996" s="1">
        <v>44457</v>
      </c>
    </row>
    <row r="997" spans="3:6">
      <c r="C997" t="s">
        <v>401</v>
      </c>
      <c r="D997" s="3">
        <v>210</v>
      </c>
      <c r="E997" s="4">
        <f>dataset_raw[[#This Row],[Harga]]*1000</f>
        <v>210000</v>
      </c>
      <c r="F997" s="1">
        <v>44457</v>
      </c>
    </row>
    <row r="998" spans="3:6">
      <c r="C998" t="s">
        <v>11</v>
      </c>
      <c r="D998" s="3">
        <v>250</v>
      </c>
      <c r="E998" s="4">
        <f>dataset_raw[[#This Row],[Harga]]*1000</f>
        <v>250000</v>
      </c>
      <c r="F998" s="1">
        <v>44457</v>
      </c>
    </row>
    <row r="999" spans="3:6">
      <c r="C999" t="s">
        <v>11</v>
      </c>
      <c r="D999" s="3">
        <v>290</v>
      </c>
      <c r="E999" s="4">
        <f>dataset_raw[[#This Row],[Harga]]*1000</f>
        <v>290000</v>
      </c>
      <c r="F999" s="1">
        <v>44457</v>
      </c>
    </row>
    <row r="1000" spans="3:6">
      <c r="C1000" t="s">
        <v>400</v>
      </c>
      <c r="D1000" s="3">
        <v>900</v>
      </c>
      <c r="E1000" s="4">
        <f>dataset_raw[[#This Row],[Harga]]*1000</f>
        <v>900000</v>
      </c>
      <c r="F1000" s="1">
        <v>44457</v>
      </c>
    </row>
    <row r="1001" spans="3:6">
      <c r="C1001" t="s">
        <v>64</v>
      </c>
      <c r="D1001" s="3">
        <v>20</v>
      </c>
      <c r="E1001" s="4">
        <f>dataset_raw[[#This Row],[Harga]]*1000</f>
        <v>20000</v>
      </c>
      <c r="F1001" s="1">
        <v>44458</v>
      </c>
    </row>
    <row r="1002" spans="3:6">
      <c r="C1002" t="s">
        <v>187</v>
      </c>
      <c r="D1002" s="3">
        <v>25</v>
      </c>
      <c r="E1002" s="4">
        <f>dataset_raw[[#This Row],[Harga]]*1000</f>
        <v>25000</v>
      </c>
      <c r="F1002" s="1">
        <v>44458</v>
      </c>
    </row>
    <row r="1003" spans="3:6">
      <c r="C1003" t="s">
        <v>30</v>
      </c>
      <c r="D1003" s="3">
        <v>30</v>
      </c>
      <c r="E1003" s="4">
        <f>dataset_raw[[#This Row],[Harga]]*1000</f>
        <v>30000</v>
      </c>
      <c r="F1003" s="1">
        <v>44458</v>
      </c>
    </row>
    <row r="1004" spans="3:6">
      <c r="C1004" t="s">
        <v>402</v>
      </c>
      <c r="D1004" s="3">
        <v>65</v>
      </c>
      <c r="E1004" s="4">
        <f>dataset_raw[[#This Row],[Harga]]*1000</f>
        <v>65000</v>
      </c>
      <c r="F1004" s="1">
        <v>44458</v>
      </c>
    </row>
    <row r="1005" spans="3:6">
      <c r="C1005" t="s">
        <v>59</v>
      </c>
      <c r="D1005" s="3">
        <v>90</v>
      </c>
      <c r="E1005" s="4">
        <f>dataset_raw[[#This Row],[Harga]]*1000</f>
        <v>90000</v>
      </c>
      <c r="F1005" s="1">
        <v>44458</v>
      </c>
    </row>
    <row r="1006" spans="3:6">
      <c r="C1006" t="s">
        <v>53</v>
      </c>
      <c r="D1006" s="3">
        <v>225</v>
      </c>
      <c r="E1006" s="4">
        <f>dataset_raw[[#This Row],[Harga]]*1000</f>
        <v>225000</v>
      </c>
      <c r="F1006" s="1">
        <v>44458</v>
      </c>
    </row>
    <row r="1007" spans="3:6">
      <c r="C1007" t="s">
        <v>4</v>
      </c>
      <c r="D1007" s="3">
        <v>350</v>
      </c>
      <c r="E1007" s="4">
        <f>dataset_raw[[#This Row],[Harga]]*1000</f>
        <v>350000</v>
      </c>
      <c r="F1007" s="1">
        <v>44458</v>
      </c>
    </row>
    <row r="1008" spans="3:6">
      <c r="C1008" t="s">
        <v>403</v>
      </c>
      <c r="D1008" s="3">
        <v>610</v>
      </c>
      <c r="E1008" s="4">
        <f>dataset_raw[[#This Row],[Harga]]*1000</f>
        <v>610000</v>
      </c>
      <c r="F1008" s="1">
        <v>44458</v>
      </c>
    </row>
    <row r="1009" spans="3:6">
      <c r="C1009" t="s">
        <v>404</v>
      </c>
      <c r="D1009" s="3">
        <v>640</v>
      </c>
      <c r="E1009" s="4">
        <f>dataset_raw[[#This Row],[Harga]]*1000</f>
        <v>640000</v>
      </c>
      <c r="F1009" s="1">
        <v>44458</v>
      </c>
    </row>
    <row r="1010" spans="3:6">
      <c r="C1010" t="s">
        <v>409</v>
      </c>
      <c r="D1010" s="3">
        <v>20</v>
      </c>
      <c r="E1010" s="4">
        <f>dataset_raw[[#This Row],[Harga]]*1000</f>
        <v>20000</v>
      </c>
      <c r="F1010" s="1">
        <v>44459</v>
      </c>
    </row>
    <row r="1011" spans="3:6">
      <c r="C1011" t="s">
        <v>244</v>
      </c>
      <c r="D1011" s="3">
        <v>40</v>
      </c>
      <c r="E1011" s="4">
        <f>dataset_raw[[#This Row],[Harga]]*1000</f>
        <v>40000</v>
      </c>
      <c r="F1011" s="1">
        <v>44459</v>
      </c>
    </row>
    <row r="1012" spans="3:6">
      <c r="C1012" t="s">
        <v>254</v>
      </c>
      <c r="D1012" s="3">
        <v>55</v>
      </c>
      <c r="E1012" s="4">
        <f>dataset_raw[[#This Row],[Harga]]*1000</f>
        <v>55000</v>
      </c>
      <c r="F1012" s="1">
        <v>44459</v>
      </c>
    </row>
    <row r="1013" spans="3:6">
      <c r="C1013" t="s">
        <v>16</v>
      </c>
      <c r="D1013" s="3">
        <v>65</v>
      </c>
      <c r="E1013" s="4">
        <f>dataset_raw[[#This Row],[Harga]]*1000</f>
        <v>65000</v>
      </c>
      <c r="F1013" s="1">
        <v>44459</v>
      </c>
    </row>
    <row r="1014" spans="3:6">
      <c r="C1014" t="s">
        <v>406</v>
      </c>
      <c r="D1014" s="3">
        <v>75</v>
      </c>
      <c r="E1014" s="4">
        <f>dataset_raw[[#This Row],[Harga]]*1000</f>
        <v>75000</v>
      </c>
      <c r="F1014" s="1">
        <v>44459</v>
      </c>
    </row>
    <row r="1015" spans="3:6">
      <c r="C1015" t="s">
        <v>732</v>
      </c>
      <c r="D1015" s="3">
        <v>150</v>
      </c>
      <c r="E1015" s="4">
        <f>dataset_raw[[#This Row],[Harga]]*1000</f>
        <v>150000</v>
      </c>
      <c r="F1015" s="1">
        <v>44459</v>
      </c>
    </row>
    <row r="1016" spans="3:6">
      <c r="C1016" t="s">
        <v>408</v>
      </c>
      <c r="D1016" s="3">
        <v>250</v>
      </c>
      <c r="E1016" s="4">
        <f>dataset_raw[[#This Row],[Harga]]*1000</f>
        <v>250000</v>
      </c>
      <c r="F1016" s="1">
        <v>44459</v>
      </c>
    </row>
    <row r="1017" spans="3:6">
      <c r="C1017" t="s">
        <v>405</v>
      </c>
      <c r="D1017" s="3">
        <v>260</v>
      </c>
      <c r="E1017" s="4">
        <f>dataset_raw[[#This Row],[Harga]]*1000</f>
        <v>260000</v>
      </c>
      <c r="F1017" s="1">
        <v>44459</v>
      </c>
    </row>
    <row r="1018" spans="3:6">
      <c r="C1018" t="s">
        <v>59</v>
      </c>
      <c r="D1018" s="3">
        <v>300</v>
      </c>
      <c r="E1018" s="4">
        <f>dataset_raw[[#This Row],[Harga]]*1000</f>
        <v>300000</v>
      </c>
      <c r="F1018" s="1">
        <v>44459</v>
      </c>
    </row>
    <row r="1019" spans="3:6">
      <c r="C1019" t="s">
        <v>407</v>
      </c>
      <c r="D1019" s="3">
        <v>360</v>
      </c>
      <c r="E1019" s="4">
        <f>dataset_raw[[#This Row],[Harga]]*1000</f>
        <v>360000</v>
      </c>
      <c r="F1019" s="1">
        <v>44459</v>
      </c>
    </row>
    <row r="1020" spans="3:6">
      <c r="C1020" t="s">
        <v>410</v>
      </c>
      <c r="D1020" s="3">
        <v>15</v>
      </c>
      <c r="E1020" s="4">
        <f>dataset_raw[[#This Row],[Harga]]*1000</f>
        <v>15000</v>
      </c>
      <c r="F1020" s="1">
        <v>44460</v>
      </c>
    </row>
    <row r="1021" spans="3:6">
      <c r="C1021" t="s">
        <v>411</v>
      </c>
      <c r="D1021" s="3">
        <v>55</v>
      </c>
      <c r="E1021" s="4">
        <f>dataset_raw[[#This Row],[Harga]]*1000</f>
        <v>55000</v>
      </c>
      <c r="F1021" s="1">
        <v>44460</v>
      </c>
    </row>
    <row r="1022" spans="3:6">
      <c r="C1022" t="s">
        <v>412</v>
      </c>
      <c r="D1022" s="3">
        <v>120</v>
      </c>
      <c r="E1022" s="4">
        <f>dataset_raw[[#This Row],[Harga]]*1000</f>
        <v>120000</v>
      </c>
      <c r="F1022" s="1">
        <v>44460</v>
      </c>
    </row>
    <row r="1023" spans="3:6">
      <c r="C1023" t="s">
        <v>413</v>
      </c>
      <c r="D1023" s="3">
        <v>200</v>
      </c>
      <c r="E1023" s="4">
        <f>dataset_raw[[#This Row],[Harga]]*1000</f>
        <v>200000</v>
      </c>
      <c r="F1023" s="1">
        <v>44460</v>
      </c>
    </row>
    <row r="1024" spans="3:6">
      <c r="C1024" t="s">
        <v>414</v>
      </c>
      <c r="D1024" s="3">
        <v>220</v>
      </c>
      <c r="E1024" s="4">
        <f>dataset_raw[[#This Row],[Harga]]*1000</f>
        <v>220000</v>
      </c>
      <c r="F1024" s="1">
        <v>44460</v>
      </c>
    </row>
    <row r="1025" spans="3:6">
      <c r="C1025" t="s">
        <v>27</v>
      </c>
      <c r="D1025" s="3">
        <v>540</v>
      </c>
      <c r="E1025" s="4">
        <f>dataset_raw[[#This Row],[Harga]]*1000</f>
        <v>540000</v>
      </c>
      <c r="F1025" s="1">
        <v>44460</v>
      </c>
    </row>
    <row r="1026" spans="3:6">
      <c r="C1026" t="s">
        <v>270</v>
      </c>
      <c r="D1026" s="3">
        <v>30</v>
      </c>
      <c r="E1026" s="4">
        <f>dataset_raw[[#This Row],[Harga]]*1000</f>
        <v>30000</v>
      </c>
      <c r="F1026" s="1">
        <v>44461</v>
      </c>
    </row>
    <row r="1027" spans="3:6">
      <c r="C1027" t="s">
        <v>415</v>
      </c>
      <c r="D1027" s="3">
        <v>40</v>
      </c>
      <c r="E1027" s="4">
        <f>dataset_raw[[#This Row],[Harga]]*1000</f>
        <v>40000</v>
      </c>
      <c r="F1027" s="1">
        <v>44461</v>
      </c>
    </row>
    <row r="1028" spans="3:6">
      <c r="C1028" t="s">
        <v>416</v>
      </c>
      <c r="D1028" s="3">
        <v>40</v>
      </c>
      <c r="E1028" s="4">
        <f>dataset_raw[[#This Row],[Harga]]*1000</f>
        <v>40000</v>
      </c>
      <c r="F1028" s="1">
        <v>44461</v>
      </c>
    </row>
    <row r="1029" spans="3:6">
      <c r="C1029" t="s">
        <v>317</v>
      </c>
      <c r="D1029" s="3">
        <v>40</v>
      </c>
      <c r="E1029" s="4">
        <f>dataset_raw[[#This Row],[Harga]]*1000</f>
        <v>40000</v>
      </c>
      <c r="F1029" s="1">
        <v>44461</v>
      </c>
    </row>
    <row r="1030" spans="3:6">
      <c r="C1030" t="s">
        <v>93</v>
      </c>
      <c r="D1030" s="3">
        <v>95</v>
      </c>
      <c r="E1030" s="4">
        <f>dataset_raw[[#This Row],[Harga]]*1000</f>
        <v>95000</v>
      </c>
      <c r="F1030" s="1">
        <v>44461</v>
      </c>
    </row>
    <row r="1031" spans="3:6">
      <c r="C1031" t="s">
        <v>151</v>
      </c>
      <c r="D1031" s="3">
        <v>100</v>
      </c>
      <c r="E1031" s="4">
        <f>dataset_raw[[#This Row],[Harga]]*1000</f>
        <v>100000</v>
      </c>
      <c r="F1031" s="1">
        <v>44461</v>
      </c>
    </row>
    <row r="1032" spans="3:6">
      <c r="C1032" t="s">
        <v>82</v>
      </c>
      <c r="D1032" s="3">
        <v>156</v>
      </c>
      <c r="E1032" s="4">
        <f>dataset_raw[[#This Row],[Harga]]*1000</f>
        <v>156000</v>
      </c>
      <c r="F1032" s="1">
        <v>44461</v>
      </c>
    </row>
    <row r="1033" spans="3:6">
      <c r="C1033" t="s">
        <v>734</v>
      </c>
      <c r="D1033" s="3">
        <v>160</v>
      </c>
      <c r="E1033" s="4">
        <f>dataset_raw[[#This Row],[Harga]]*1000</f>
        <v>160000</v>
      </c>
      <c r="F1033" s="1">
        <v>44461</v>
      </c>
    </row>
    <row r="1034" spans="3:6">
      <c r="C1034" t="s">
        <v>53</v>
      </c>
      <c r="D1034" s="3">
        <v>170</v>
      </c>
      <c r="E1034" s="4">
        <f>dataset_raw[[#This Row],[Harga]]*1000</f>
        <v>170000</v>
      </c>
      <c r="F1034" s="1">
        <v>44461</v>
      </c>
    </row>
    <row r="1035" spans="3:6">
      <c r="C1035" t="s">
        <v>9</v>
      </c>
      <c r="D1035" s="3">
        <v>175</v>
      </c>
      <c r="E1035" s="4">
        <f>dataset_raw[[#This Row],[Harga]]*1000</f>
        <v>175000</v>
      </c>
      <c r="F1035" s="1">
        <v>44461</v>
      </c>
    </row>
    <row r="1036" spans="3:6">
      <c r="C1036" t="s">
        <v>38</v>
      </c>
      <c r="D1036" s="3">
        <v>175</v>
      </c>
      <c r="E1036" s="4">
        <f>dataset_raw[[#This Row],[Harga]]*1000</f>
        <v>175000</v>
      </c>
      <c r="F1036" s="1">
        <v>44461</v>
      </c>
    </row>
    <row r="1037" spans="3:6">
      <c r="C1037" t="s">
        <v>38</v>
      </c>
      <c r="D1037" s="3">
        <v>345</v>
      </c>
      <c r="E1037" s="4">
        <f>dataset_raw[[#This Row],[Harga]]*1000</f>
        <v>345000</v>
      </c>
      <c r="F1037" s="1">
        <v>44461</v>
      </c>
    </row>
    <row r="1038" spans="3:6">
      <c r="C1038" t="s">
        <v>733</v>
      </c>
      <c r="D1038" s="3">
        <v>350</v>
      </c>
      <c r="E1038" s="4">
        <f>dataset_raw[[#This Row],[Harga]]*1000</f>
        <v>350000</v>
      </c>
      <c r="F1038" s="1">
        <v>44461</v>
      </c>
    </row>
    <row r="1039" spans="3:6">
      <c r="C1039" t="s">
        <v>306</v>
      </c>
      <c r="D1039" s="3">
        <v>20</v>
      </c>
      <c r="E1039" s="4">
        <f>dataset_raw[[#This Row],[Harga]]*1000</f>
        <v>20000</v>
      </c>
      <c r="F1039" s="1">
        <v>44462</v>
      </c>
    </row>
    <row r="1040" spans="3:6">
      <c r="C1040" t="s">
        <v>276</v>
      </c>
      <c r="D1040" s="3">
        <v>25</v>
      </c>
      <c r="E1040" s="4">
        <f>dataset_raw[[#This Row],[Harga]]*1000</f>
        <v>25000</v>
      </c>
      <c r="F1040" s="1">
        <v>44462</v>
      </c>
    </row>
    <row r="1041" spans="3:6">
      <c r="C1041" t="s">
        <v>418</v>
      </c>
      <c r="D1041" s="3">
        <v>25</v>
      </c>
      <c r="E1041" s="4">
        <f>dataset_raw[[#This Row],[Harga]]*1000</f>
        <v>25000</v>
      </c>
      <c r="F1041" s="1">
        <v>44462</v>
      </c>
    </row>
    <row r="1042" spans="3:6">
      <c r="C1042" t="s">
        <v>16</v>
      </c>
      <c r="D1042" s="3">
        <v>50</v>
      </c>
      <c r="E1042" s="4">
        <f>dataset_raw[[#This Row],[Harga]]*1000</f>
        <v>50000</v>
      </c>
      <c r="F1042" s="1">
        <v>44462</v>
      </c>
    </row>
    <row r="1043" spans="3:6">
      <c r="C1043" t="s">
        <v>306</v>
      </c>
      <c r="D1043" s="3">
        <v>105</v>
      </c>
      <c r="E1043" s="4">
        <f>dataset_raw[[#This Row],[Harga]]*1000</f>
        <v>105000</v>
      </c>
      <c r="F1043" s="1">
        <v>44462</v>
      </c>
    </row>
    <row r="1044" spans="3:6">
      <c r="C1044" t="s">
        <v>369</v>
      </c>
      <c r="D1044" s="3">
        <v>110</v>
      </c>
      <c r="E1044" s="4">
        <f>dataset_raw[[#This Row],[Harga]]*1000</f>
        <v>110000</v>
      </c>
      <c r="F1044" s="1">
        <v>44462</v>
      </c>
    </row>
    <row r="1045" spans="3:6">
      <c r="C1045" t="s">
        <v>3</v>
      </c>
      <c r="D1045" s="3">
        <v>120</v>
      </c>
      <c r="E1045" s="4">
        <f>dataset_raw[[#This Row],[Harga]]*1000</f>
        <v>120000</v>
      </c>
      <c r="F1045" s="1">
        <v>44462</v>
      </c>
    </row>
    <row r="1046" spans="3:6">
      <c r="C1046" t="s">
        <v>417</v>
      </c>
      <c r="D1046" s="3">
        <v>165</v>
      </c>
      <c r="E1046" s="4">
        <f>dataset_raw[[#This Row],[Harga]]*1000</f>
        <v>165000</v>
      </c>
      <c r="F1046" s="1">
        <v>44462</v>
      </c>
    </row>
    <row r="1047" spans="3:6">
      <c r="C1047" t="s">
        <v>114</v>
      </c>
      <c r="D1047" s="3">
        <v>330</v>
      </c>
      <c r="E1047" s="4">
        <f>dataset_raw[[#This Row],[Harga]]*1000</f>
        <v>330000</v>
      </c>
      <c r="F1047" s="1">
        <v>44462</v>
      </c>
    </row>
    <row r="1048" spans="3:6">
      <c r="C1048" t="s">
        <v>735</v>
      </c>
      <c r="D1048" s="3">
        <v>330</v>
      </c>
      <c r="E1048" s="4">
        <f>dataset_raw[[#This Row],[Harga]]*1000</f>
        <v>330000</v>
      </c>
      <c r="F1048" s="1">
        <v>44462</v>
      </c>
    </row>
    <row r="1049" spans="3:6">
      <c r="C1049" t="s">
        <v>285</v>
      </c>
      <c r="D1049" s="3">
        <v>450</v>
      </c>
      <c r="E1049" s="4">
        <f>dataset_raw[[#This Row],[Harga]]*1000</f>
        <v>450000</v>
      </c>
      <c r="F1049" s="1">
        <v>44462</v>
      </c>
    </row>
    <row r="1050" spans="3:6">
      <c r="C1050" t="s">
        <v>19</v>
      </c>
      <c r="D1050" s="3">
        <v>10</v>
      </c>
      <c r="E1050" s="4">
        <f>dataset_raw[[#This Row],[Harga]]*1000</f>
        <v>10000</v>
      </c>
      <c r="F1050" s="1">
        <v>44463</v>
      </c>
    </row>
    <row r="1051" spans="3:6">
      <c r="C1051" t="s">
        <v>30</v>
      </c>
      <c r="D1051" s="3">
        <v>15</v>
      </c>
      <c r="E1051" s="4">
        <f>dataset_raw[[#This Row],[Harga]]*1000</f>
        <v>15000</v>
      </c>
      <c r="F1051" s="1">
        <v>44463</v>
      </c>
    </row>
    <row r="1052" spans="3:6">
      <c r="C1052" t="s">
        <v>93</v>
      </c>
      <c r="D1052" s="3">
        <v>25</v>
      </c>
      <c r="E1052" s="4">
        <f>dataset_raw[[#This Row],[Harga]]*1000</f>
        <v>25000</v>
      </c>
      <c r="F1052" s="1">
        <v>44463</v>
      </c>
    </row>
    <row r="1053" spans="3:6">
      <c r="C1053" t="s">
        <v>93</v>
      </c>
      <c r="D1053" s="3">
        <v>95</v>
      </c>
      <c r="E1053" s="4">
        <f>dataset_raw[[#This Row],[Harga]]*1000</f>
        <v>95000</v>
      </c>
      <c r="F1053" s="1">
        <v>44463</v>
      </c>
    </row>
    <row r="1054" spans="3:6">
      <c r="C1054" t="s">
        <v>736</v>
      </c>
      <c r="D1054" s="3">
        <v>180</v>
      </c>
      <c r="E1054" s="4">
        <f>dataset_raw[[#This Row],[Harga]]*1000</f>
        <v>180000</v>
      </c>
      <c r="F1054" s="1">
        <v>44463</v>
      </c>
    </row>
    <row r="1055" spans="3:6">
      <c r="C1055" t="s">
        <v>419</v>
      </c>
      <c r="D1055" s="3">
        <v>200</v>
      </c>
      <c r="E1055" s="4">
        <f>dataset_raw[[#This Row],[Harga]]*1000</f>
        <v>200000</v>
      </c>
      <c r="F1055" s="1">
        <v>44463</v>
      </c>
    </row>
    <row r="1056" spans="3:6">
      <c r="C1056" t="s">
        <v>420</v>
      </c>
      <c r="D1056" s="3">
        <v>200</v>
      </c>
      <c r="E1056" s="4">
        <f>dataset_raw[[#This Row],[Harga]]*1000</f>
        <v>200000</v>
      </c>
      <c r="F1056" s="1">
        <v>44463</v>
      </c>
    </row>
    <row r="1057" spans="3:6">
      <c r="C1057" t="s">
        <v>55</v>
      </c>
      <c r="D1057" s="3">
        <v>240</v>
      </c>
      <c r="E1057" s="4">
        <f>dataset_raw[[#This Row],[Harga]]*1000</f>
        <v>240000</v>
      </c>
      <c r="F1057" s="1">
        <v>44463</v>
      </c>
    </row>
    <row r="1058" spans="3:6">
      <c r="C1058" t="s">
        <v>59</v>
      </c>
      <c r="D1058" s="3">
        <v>300</v>
      </c>
      <c r="E1058" s="4">
        <f>dataset_raw[[#This Row],[Harga]]*1000</f>
        <v>300000</v>
      </c>
      <c r="F1058" s="1">
        <v>44463</v>
      </c>
    </row>
    <row r="1059" spans="3:6">
      <c r="C1059" t="s">
        <v>59</v>
      </c>
      <c r="D1059" s="3">
        <v>900</v>
      </c>
      <c r="E1059" s="4">
        <f>dataset_raw[[#This Row],[Harga]]*1000</f>
        <v>900000</v>
      </c>
      <c r="F1059" s="1">
        <v>44463</v>
      </c>
    </row>
    <row r="1060" spans="3:6">
      <c r="C1060" t="s">
        <v>421</v>
      </c>
      <c r="D1060" s="3">
        <v>30</v>
      </c>
      <c r="E1060" s="4">
        <f>dataset_raw[[#This Row],[Harga]]*1000</f>
        <v>30000</v>
      </c>
      <c r="F1060" s="1">
        <v>44464</v>
      </c>
    </row>
    <row r="1061" spans="3:6">
      <c r="C1061" t="s">
        <v>368</v>
      </c>
      <c r="D1061" s="3">
        <v>30</v>
      </c>
      <c r="E1061" s="4">
        <f>dataset_raw[[#This Row],[Harga]]*1000</f>
        <v>30000</v>
      </c>
      <c r="F1061" s="1">
        <v>44464</v>
      </c>
    </row>
    <row r="1062" spans="3:6">
      <c r="C1062" t="s">
        <v>32</v>
      </c>
      <c r="D1062" s="3">
        <v>35</v>
      </c>
      <c r="E1062" s="4">
        <f>dataset_raw[[#This Row],[Harga]]*1000</f>
        <v>35000</v>
      </c>
      <c r="F1062" s="1">
        <v>44464</v>
      </c>
    </row>
    <row r="1063" spans="3:6">
      <c r="C1063" t="s">
        <v>422</v>
      </c>
      <c r="D1063" s="3">
        <v>112</v>
      </c>
      <c r="E1063" s="4">
        <f>dataset_raw[[#This Row],[Harga]]*1000</f>
        <v>112000</v>
      </c>
      <c r="F1063" s="1">
        <v>44464</v>
      </c>
    </row>
    <row r="1064" spans="3:6">
      <c r="C1064" t="s">
        <v>61</v>
      </c>
      <c r="D1064" s="3">
        <v>120</v>
      </c>
      <c r="E1064" s="4">
        <f>dataset_raw[[#This Row],[Harga]]*1000</f>
        <v>120000</v>
      </c>
      <c r="F1064" s="1">
        <v>44464</v>
      </c>
    </row>
    <row r="1065" spans="3:6">
      <c r="C1065" t="s">
        <v>9</v>
      </c>
      <c r="D1065" s="3">
        <v>140</v>
      </c>
      <c r="E1065" s="4">
        <f>dataset_raw[[#This Row],[Harga]]*1000</f>
        <v>140000</v>
      </c>
      <c r="F1065" s="1">
        <v>44464</v>
      </c>
    </row>
    <row r="1066" spans="3:6">
      <c r="C1066" t="s">
        <v>424</v>
      </c>
      <c r="D1066" s="3">
        <v>340</v>
      </c>
      <c r="E1066" s="4">
        <f>dataset_raw[[#This Row],[Harga]]*1000</f>
        <v>340000</v>
      </c>
      <c r="F1066" s="1">
        <v>44464</v>
      </c>
    </row>
    <row r="1067" spans="3:6">
      <c r="C1067" t="s">
        <v>423</v>
      </c>
      <c r="D1067" s="3">
        <v>400</v>
      </c>
      <c r="E1067" s="4">
        <f>dataset_raw[[#This Row],[Harga]]*1000</f>
        <v>400000</v>
      </c>
      <c r="F1067" s="1">
        <v>44464</v>
      </c>
    </row>
    <row r="1068" spans="3:6">
      <c r="C1068" t="s">
        <v>11</v>
      </c>
      <c r="D1068" s="3">
        <v>1305</v>
      </c>
      <c r="E1068" s="4">
        <f>dataset_raw[[#This Row],[Harga]]*1000</f>
        <v>1305000</v>
      </c>
      <c r="F1068" s="1">
        <v>44464</v>
      </c>
    </row>
    <row r="1069" spans="3:6">
      <c r="C1069" t="s">
        <v>19</v>
      </c>
      <c r="D1069" s="3">
        <v>20</v>
      </c>
      <c r="E1069" s="4">
        <f>dataset_raw[[#This Row],[Harga]]*1000</f>
        <v>20000</v>
      </c>
      <c r="F1069" s="1">
        <v>44465</v>
      </c>
    </row>
    <row r="1070" spans="3:6">
      <c r="C1070" t="s">
        <v>49</v>
      </c>
      <c r="D1070" s="3">
        <v>85</v>
      </c>
      <c r="E1070" s="4">
        <f>dataset_raw[[#This Row],[Harga]]*1000</f>
        <v>85000</v>
      </c>
      <c r="F1070" s="1">
        <v>44465</v>
      </c>
    </row>
    <row r="1071" spans="3:6">
      <c r="C1071" t="s">
        <v>270</v>
      </c>
      <c r="D1071" s="3">
        <v>120</v>
      </c>
      <c r="E1071" s="4">
        <f>dataset_raw[[#This Row],[Harga]]*1000</f>
        <v>120000</v>
      </c>
      <c r="F1071" s="1">
        <v>44465</v>
      </c>
    </row>
    <row r="1072" spans="3:6">
      <c r="C1072" t="s">
        <v>3</v>
      </c>
      <c r="D1072" s="3">
        <v>160</v>
      </c>
      <c r="E1072" s="4">
        <f>dataset_raw[[#This Row],[Harga]]*1000</f>
        <v>160000</v>
      </c>
      <c r="F1072" s="1">
        <v>44465</v>
      </c>
    </row>
    <row r="1073" spans="3:6">
      <c r="C1073" t="s">
        <v>55</v>
      </c>
      <c r="D1073" s="3">
        <v>340</v>
      </c>
      <c r="E1073" s="4">
        <f>dataset_raw[[#This Row],[Harga]]*1000</f>
        <v>340000</v>
      </c>
      <c r="F1073" s="1">
        <v>44465</v>
      </c>
    </row>
    <row r="1074" spans="3:6">
      <c r="C1074" t="s">
        <v>64</v>
      </c>
      <c r="D1074" s="3">
        <v>20</v>
      </c>
      <c r="E1074" s="4">
        <f>dataset_raw[[#This Row],[Harga]]*1000</f>
        <v>20000</v>
      </c>
      <c r="F1074" s="1">
        <v>44466</v>
      </c>
    </row>
    <row r="1075" spans="3:6">
      <c r="C1075" t="s">
        <v>157</v>
      </c>
      <c r="D1075" s="3">
        <v>50</v>
      </c>
      <c r="E1075" s="4">
        <f>dataset_raw[[#This Row],[Harga]]*1000</f>
        <v>50000</v>
      </c>
      <c r="F1075" s="1">
        <v>44466</v>
      </c>
    </row>
    <row r="1076" spans="3:6">
      <c r="C1076" t="s">
        <v>3</v>
      </c>
      <c r="D1076" s="3">
        <v>50</v>
      </c>
      <c r="E1076" s="4">
        <f>dataset_raw[[#This Row],[Harga]]*1000</f>
        <v>50000</v>
      </c>
      <c r="F1076" s="1">
        <v>44466</v>
      </c>
    </row>
    <row r="1077" spans="3:6">
      <c r="C1077" t="s">
        <v>427</v>
      </c>
      <c r="D1077" s="3">
        <v>75</v>
      </c>
      <c r="E1077" s="4">
        <f>dataset_raw[[#This Row],[Harga]]*1000</f>
        <v>75000</v>
      </c>
      <c r="F1077" s="1">
        <v>44466</v>
      </c>
    </row>
    <row r="1078" spans="3:6">
      <c r="C1078" t="s">
        <v>426</v>
      </c>
      <c r="D1078" s="3">
        <v>80</v>
      </c>
      <c r="E1078" s="4">
        <f>dataset_raw[[#This Row],[Harga]]*1000</f>
        <v>80000</v>
      </c>
      <c r="F1078" s="1">
        <v>44466</v>
      </c>
    </row>
    <row r="1079" spans="3:6">
      <c r="C1079" t="s">
        <v>416</v>
      </c>
      <c r="D1079" s="3">
        <v>80</v>
      </c>
      <c r="E1079" s="4">
        <f>dataset_raw[[#This Row],[Harga]]*1000</f>
        <v>80000</v>
      </c>
      <c r="F1079" s="1">
        <v>44466</v>
      </c>
    </row>
    <row r="1080" spans="3:6">
      <c r="C1080" t="s">
        <v>429</v>
      </c>
      <c r="D1080" s="3">
        <v>80</v>
      </c>
      <c r="E1080" s="4">
        <f>dataset_raw[[#This Row],[Harga]]*1000</f>
        <v>80000</v>
      </c>
      <c r="F1080" s="1">
        <v>44466</v>
      </c>
    </row>
    <row r="1081" spans="3:6">
      <c r="C1081" t="s">
        <v>428</v>
      </c>
      <c r="D1081" s="3">
        <v>95</v>
      </c>
      <c r="E1081" s="4">
        <f>dataset_raw[[#This Row],[Harga]]*1000</f>
        <v>95000</v>
      </c>
      <c r="F1081" s="1">
        <v>44466</v>
      </c>
    </row>
    <row r="1082" spans="3:6">
      <c r="C1082" t="s">
        <v>425</v>
      </c>
      <c r="D1082" s="3">
        <v>205</v>
      </c>
      <c r="E1082" s="4">
        <f>dataset_raw[[#This Row],[Harga]]*1000</f>
        <v>205000</v>
      </c>
      <c r="F1082" s="1">
        <v>44466</v>
      </c>
    </row>
    <row r="1083" spans="3:6">
      <c r="C1083" t="s">
        <v>822</v>
      </c>
      <c r="D1083" s="3">
        <v>450</v>
      </c>
      <c r="E1083" s="4">
        <f>dataset_raw[[#This Row],[Harga]]*1000</f>
        <v>450000</v>
      </c>
      <c r="F1083" s="1">
        <v>44466</v>
      </c>
    </row>
    <row r="1084" spans="3:6">
      <c r="C1084" t="s">
        <v>62</v>
      </c>
      <c r="D1084" s="3">
        <v>15</v>
      </c>
      <c r="E1084" s="4">
        <f>dataset_raw[[#This Row],[Harga]]*1000</f>
        <v>15000</v>
      </c>
      <c r="F1084" s="1">
        <v>44467</v>
      </c>
    </row>
    <row r="1085" spans="3:6">
      <c r="C1085" t="s">
        <v>433</v>
      </c>
      <c r="D1085" s="3">
        <v>20</v>
      </c>
      <c r="E1085" s="4">
        <f>dataset_raw[[#This Row],[Harga]]*1000</f>
        <v>20000</v>
      </c>
      <c r="F1085" s="1">
        <v>44467</v>
      </c>
    </row>
    <row r="1086" spans="3:6">
      <c r="C1086" t="s">
        <v>16</v>
      </c>
      <c r="D1086" s="3">
        <v>25</v>
      </c>
      <c r="E1086" s="4">
        <f>dataset_raw[[#This Row],[Harga]]*1000</f>
        <v>25000</v>
      </c>
      <c r="F1086" s="1">
        <v>44467</v>
      </c>
    </row>
    <row r="1087" spans="3:6">
      <c r="C1087" t="s">
        <v>430</v>
      </c>
      <c r="D1087" s="3">
        <v>85</v>
      </c>
      <c r="E1087" s="4">
        <f>dataset_raw[[#This Row],[Harga]]*1000</f>
        <v>85000</v>
      </c>
      <c r="F1087" s="1">
        <v>44467</v>
      </c>
    </row>
    <row r="1088" spans="3:6">
      <c r="C1088" t="s">
        <v>431</v>
      </c>
      <c r="D1088" s="3">
        <v>156</v>
      </c>
      <c r="E1088" s="4">
        <f>dataset_raw[[#This Row],[Harga]]*1000</f>
        <v>156000</v>
      </c>
      <c r="F1088" s="1">
        <v>44467</v>
      </c>
    </row>
    <row r="1089" spans="3:6">
      <c r="C1089" t="s">
        <v>114</v>
      </c>
      <c r="D1089" s="3">
        <v>225</v>
      </c>
      <c r="E1089" s="4">
        <f>dataset_raw[[#This Row],[Harga]]*1000</f>
        <v>225000</v>
      </c>
      <c r="F1089" s="1">
        <v>44467</v>
      </c>
    </row>
    <row r="1090" spans="3:6">
      <c r="C1090" t="s">
        <v>432</v>
      </c>
      <c r="D1090" s="3">
        <v>780</v>
      </c>
      <c r="E1090" s="4">
        <f>dataset_raw[[#This Row],[Harga]]*1000</f>
        <v>780000</v>
      </c>
      <c r="F1090" s="1">
        <v>44467</v>
      </c>
    </row>
    <row r="1091" spans="3:6">
      <c r="C1091" t="s">
        <v>125</v>
      </c>
      <c r="D1091" s="3">
        <v>20</v>
      </c>
      <c r="E1091" s="4">
        <f>dataset_raw[[#This Row],[Harga]]*1000</f>
        <v>20000</v>
      </c>
      <c r="F1091" s="1">
        <v>44468</v>
      </c>
    </row>
    <row r="1092" spans="3:6">
      <c r="C1092" t="s">
        <v>19</v>
      </c>
      <c r="D1092" s="3">
        <v>25</v>
      </c>
      <c r="E1092" s="4">
        <f>dataset_raw[[#This Row],[Harga]]*1000</f>
        <v>25000</v>
      </c>
      <c r="F1092" s="1">
        <v>44468</v>
      </c>
    </row>
    <row r="1093" spans="3:6">
      <c r="C1093" t="s">
        <v>435</v>
      </c>
      <c r="D1093" s="3">
        <v>150</v>
      </c>
      <c r="E1093" s="4">
        <f>dataset_raw[[#This Row],[Harga]]*1000</f>
        <v>150000</v>
      </c>
      <c r="F1093" s="1">
        <v>44468</v>
      </c>
    </row>
    <row r="1094" spans="3:6">
      <c r="C1094" t="s">
        <v>414</v>
      </c>
      <c r="D1094" s="3">
        <v>230</v>
      </c>
      <c r="E1094" s="4">
        <f>dataset_raw[[#This Row],[Harga]]*1000</f>
        <v>230000</v>
      </c>
      <c r="F1094" s="1">
        <v>44468</v>
      </c>
    </row>
    <row r="1095" spans="3:6">
      <c r="C1095" t="s">
        <v>436</v>
      </c>
      <c r="D1095" s="3">
        <v>300</v>
      </c>
      <c r="E1095" s="4">
        <f>dataset_raw[[#This Row],[Harga]]*1000</f>
        <v>300000</v>
      </c>
      <c r="F1095" s="1">
        <v>44468</v>
      </c>
    </row>
    <row r="1096" spans="3:6">
      <c r="C1096" t="s">
        <v>42</v>
      </c>
      <c r="D1096" s="3">
        <v>330</v>
      </c>
      <c r="E1096" s="4">
        <f>dataset_raw[[#This Row],[Harga]]*1000</f>
        <v>330000</v>
      </c>
      <c r="F1096" s="1">
        <v>44468</v>
      </c>
    </row>
    <row r="1097" spans="3:6">
      <c r="C1097" t="s">
        <v>434</v>
      </c>
      <c r="D1097" s="3">
        <v>550</v>
      </c>
      <c r="E1097" s="4">
        <f>dataset_raw[[#This Row],[Harga]]*1000</f>
        <v>550000</v>
      </c>
      <c r="F1097" s="1">
        <v>44468</v>
      </c>
    </row>
    <row r="1098" spans="3:6">
      <c r="C1098" t="s">
        <v>191</v>
      </c>
      <c r="D1098" s="3">
        <v>10</v>
      </c>
      <c r="E1098" s="4">
        <f>dataset_raw[[#This Row],[Harga]]*1000</f>
        <v>10000</v>
      </c>
      <c r="F1098" s="1">
        <v>44469</v>
      </c>
    </row>
    <row r="1099" spans="3:6">
      <c r="C1099" t="s">
        <v>30</v>
      </c>
      <c r="D1099" s="3">
        <v>18</v>
      </c>
      <c r="E1099" s="4">
        <f>dataset_raw[[#This Row],[Harga]]*1000</f>
        <v>18000</v>
      </c>
      <c r="F1099" s="1">
        <v>44469</v>
      </c>
    </row>
    <row r="1100" spans="3:6">
      <c r="C1100" t="s">
        <v>62</v>
      </c>
      <c r="D1100" s="3">
        <v>45</v>
      </c>
      <c r="E1100" s="4">
        <f>dataset_raw[[#This Row],[Harga]]*1000</f>
        <v>45000</v>
      </c>
      <c r="F1100" s="1">
        <v>44469</v>
      </c>
    </row>
    <row r="1101" spans="3:6">
      <c r="C1101" t="s">
        <v>437</v>
      </c>
      <c r="D1101" s="3">
        <v>80</v>
      </c>
      <c r="E1101" s="4">
        <f>dataset_raw[[#This Row],[Harga]]*1000</f>
        <v>80000</v>
      </c>
      <c r="F1101" s="1">
        <v>44469</v>
      </c>
    </row>
    <row r="1102" spans="3:6">
      <c r="C1102" t="s">
        <v>59</v>
      </c>
      <c r="D1102" s="3">
        <v>97</v>
      </c>
      <c r="E1102" s="4">
        <f>dataset_raw[[#This Row],[Harga]]*1000</f>
        <v>97000</v>
      </c>
      <c r="F1102" s="1">
        <v>44469</v>
      </c>
    </row>
    <row r="1103" spans="3:6">
      <c r="C1103" t="s">
        <v>173</v>
      </c>
      <c r="D1103" s="3">
        <v>100</v>
      </c>
      <c r="E1103" s="4">
        <f>dataset_raw[[#This Row],[Harga]]*1000</f>
        <v>100000</v>
      </c>
      <c r="F1103" s="1">
        <v>44469</v>
      </c>
    </row>
    <row r="1104" spans="3:6">
      <c r="C1104" t="s">
        <v>45</v>
      </c>
      <c r="D1104" s="3">
        <v>100</v>
      </c>
      <c r="E1104" s="4">
        <f>dataset_raw[[#This Row],[Harga]]*1000</f>
        <v>100000</v>
      </c>
      <c r="F1104" s="1">
        <v>44469</v>
      </c>
    </row>
    <row r="1105" spans="3:6">
      <c r="C1105" t="s">
        <v>55</v>
      </c>
      <c r="D1105" s="3">
        <v>325</v>
      </c>
      <c r="E1105" s="4">
        <f>dataset_raw[[#This Row],[Harga]]*1000</f>
        <v>325000</v>
      </c>
      <c r="F1105" s="1">
        <v>44469</v>
      </c>
    </row>
    <row r="1106" spans="3:6">
      <c r="C1106" t="s">
        <v>41</v>
      </c>
      <c r="D1106" s="3">
        <v>470</v>
      </c>
      <c r="E1106" s="4">
        <f>dataset_raw[[#This Row],[Harga]]*1000</f>
        <v>470000</v>
      </c>
      <c r="F1106" s="1">
        <v>44469</v>
      </c>
    </row>
    <row r="1107" spans="3:6">
      <c r="C1107" t="s">
        <v>151</v>
      </c>
      <c r="D1107" s="3">
        <v>15</v>
      </c>
      <c r="E1107" s="4">
        <f>dataset_raw[[#This Row],[Harga]]*1000</f>
        <v>15000</v>
      </c>
      <c r="F1107" s="1">
        <v>44470</v>
      </c>
    </row>
    <row r="1108" spans="3:6">
      <c r="C1108" t="s">
        <v>138</v>
      </c>
      <c r="D1108" s="3">
        <v>25</v>
      </c>
      <c r="E1108" s="4">
        <f>dataset_raw[[#This Row],[Harga]]*1000</f>
        <v>25000</v>
      </c>
      <c r="F1108" s="1">
        <v>44470</v>
      </c>
    </row>
    <row r="1109" spans="3:6">
      <c r="C1109" t="s">
        <v>3</v>
      </c>
      <c r="D1109" s="3">
        <v>60</v>
      </c>
      <c r="E1109" s="4">
        <f>dataset_raw[[#This Row],[Harga]]*1000</f>
        <v>60000</v>
      </c>
      <c r="F1109" s="1">
        <v>44470</v>
      </c>
    </row>
    <row r="1110" spans="3:6">
      <c r="C1110" t="s">
        <v>3</v>
      </c>
      <c r="D1110" s="3">
        <v>100</v>
      </c>
      <c r="E1110" s="4">
        <f>dataset_raw[[#This Row],[Harga]]*1000</f>
        <v>100000</v>
      </c>
      <c r="F1110" s="1">
        <v>44470</v>
      </c>
    </row>
    <row r="1111" spans="3:6">
      <c r="C1111" t="s">
        <v>438</v>
      </c>
      <c r="D1111" s="3">
        <v>122.5</v>
      </c>
      <c r="E1111" s="4">
        <f>dataset_raw[[#This Row],[Harga]]*1000</f>
        <v>122500</v>
      </c>
      <c r="F1111" s="1">
        <v>44470</v>
      </c>
    </row>
    <row r="1112" spans="3:6">
      <c r="C1112" t="s">
        <v>9</v>
      </c>
      <c r="D1112" s="3">
        <v>125</v>
      </c>
      <c r="E1112" s="4">
        <f>dataset_raw[[#This Row],[Harga]]*1000</f>
        <v>125000</v>
      </c>
      <c r="F1112" s="1">
        <v>44470</v>
      </c>
    </row>
    <row r="1113" spans="3:6">
      <c r="C1113" t="s">
        <v>59</v>
      </c>
      <c r="D1113" s="3">
        <v>180</v>
      </c>
      <c r="E1113" s="4">
        <f>dataset_raw[[#This Row],[Harga]]*1000</f>
        <v>180000</v>
      </c>
      <c r="F1113" s="1">
        <v>44470</v>
      </c>
    </row>
    <row r="1114" spans="3:6">
      <c r="C1114" t="s">
        <v>737</v>
      </c>
      <c r="D1114" s="3">
        <v>240</v>
      </c>
      <c r="E1114" s="4">
        <f>dataset_raw[[#This Row],[Harga]]*1000</f>
        <v>240000</v>
      </c>
      <c r="F1114" s="1">
        <v>44470</v>
      </c>
    </row>
    <row r="1115" spans="3:6">
      <c r="C1115" t="s">
        <v>64</v>
      </c>
      <c r="D1115" s="3">
        <v>20</v>
      </c>
      <c r="E1115" s="4">
        <f>dataset_raw[[#This Row],[Harga]]*1000</f>
        <v>20000</v>
      </c>
      <c r="F1115" s="1">
        <v>44471</v>
      </c>
    </row>
    <row r="1116" spans="3:6">
      <c r="C1116" t="s">
        <v>439</v>
      </c>
      <c r="D1116" s="3">
        <v>30</v>
      </c>
      <c r="E1116" s="4">
        <f>dataset_raw[[#This Row],[Harga]]*1000</f>
        <v>30000</v>
      </c>
      <c r="F1116" s="1">
        <v>44471</v>
      </c>
    </row>
    <row r="1117" spans="3:6">
      <c r="C1117" t="s">
        <v>379</v>
      </c>
      <c r="D1117" s="3">
        <v>50</v>
      </c>
      <c r="E1117" s="4">
        <f>dataset_raw[[#This Row],[Harga]]*1000</f>
        <v>50000</v>
      </c>
      <c r="F1117" s="1">
        <v>44471</v>
      </c>
    </row>
    <row r="1118" spans="3:6">
      <c r="C1118" t="s">
        <v>284</v>
      </c>
      <c r="D1118" s="3">
        <v>50</v>
      </c>
      <c r="E1118" s="4">
        <f>dataset_raw[[#This Row],[Harga]]*1000</f>
        <v>50000</v>
      </c>
      <c r="F1118" s="1">
        <v>44471</v>
      </c>
    </row>
    <row r="1119" spans="3:6">
      <c r="C1119" t="s">
        <v>59</v>
      </c>
      <c r="D1119" s="3">
        <v>240</v>
      </c>
      <c r="E1119" s="4">
        <f>dataset_raw[[#This Row],[Harga]]*1000</f>
        <v>240000</v>
      </c>
      <c r="F1119" s="1">
        <v>44471</v>
      </c>
    </row>
    <row r="1120" spans="3:6">
      <c r="C1120" t="s">
        <v>64</v>
      </c>
      <c r="D1120" s="3">
        <v>20</v>
      </c>
      <c r="E1120" s="4">
        <f>dataset_raw[[#This Row],[Harga]]*1000</f>
        <v>20000</v>
      </c>
      <c r="F1120" s="1">
        <v>44472</v>
      </c>
    </row>
    <row r="1121" spans="3:6">
      <c r="C1121" t="s">
        <v>29</v>
      </c>
      <c r="D1121" s="3">
        <v>25</v>
      </c>
      <c r="E1121" s="4">
        <f>dataset_raw[[#This Row],[Harga]]*1000</f>
        <v>25000</v>
      </c>
      <c r="F1121" s="1">
        <v>44472</v>
      </c>
    </row>
    <row r="1122" spans="3:6">
      <c r="C1122" t="s">
        <v>442</v>
      </c>
      <c r="D1122" s="3">
        <v>29</v>
      </c>
      <c r="E1122" s="4">
        <f>dataset_raw[[#This Row],[Harga]]*1000</f>
        <v>29000</v>
      </c>
      <c r="F1122" s="1">
        <v>44472</v>
      </c>
    </row>
    <row r="1123" spans="3:6">
      <c r="C1123" t="s">
        <v>440</v>
      </c>
      <c r="D1123" s="3">
        <v>30</v>
      </c>
      <c r="E1123" s="4">
        <f>dataset_raw[[#This Row],[Harga]]*1000</f>
        <v>30000</v>
      </c>
      <c r="F1123" s="1">
        <v>44472</v>
      </c>
    </row>
    <row r="1124" spans="3:6">
      <c r="C1124" t="s">
        <v>42</v>
      </c>
      <c r="D1124" s="3">
        <v>30</v>
      </c>
      <c r="E1124" s="4">
        <f>dataset_raw[[#This Row],[Harga]]*1000</f>
        <v>30000</v>
      </c>
      <c r="F1124" s="1">
        <v>44472</v>
      </c>
    </row>
    <row r="1125" spans="3:6">
      <c r="C1125" t="s">
        <v>441</v>
      </c>
      <c r="D1125" s="3">
        <v>50</v>
      </c>
      <c r="E1125" s="4">
        <f>dataset_raw[[#This Row],[Harga]]*1000</f>
        <v>50000</v>
      </c>
      <c r="F1125" s="1">
        <v>44472</v>
      </c>
    </row>
    <row r="1126" spans="3:6">
      <c r="C1126" t="s">
        <v>82</v>
      </c>
      <c r="D1126" s="3">
        <v>80</v>
      </c>
      <c r="E1126" s="4">
        <f>dataset_raw[[#This Row],[Harga]]*1000</f>
        <v>80000</v>
      </c>
      <c r="F1126" s="1">
        <v>44472</v>
      </c>
    </row>
    <row r="1127" spans="3:6">
      <c r="C1127" t="s">
        <v>258</v>
      </c>
      <c r="D1127" s="3">
        <v>185</v>
      </c>
      <c r="E1127" s="4">
        <f>dataset_raw[[#This Row],[Harga]]*1000</f>
        <v>185000</v>
      </c>
      <c r="F1127" s="1">
        <v>44472</v>
      </c>
    </row>
    <row r="1128" spans="3:6">
      <c r="C1128" t="s">
        <v>445</v>
      </c>
      <c r="D1128" s="3">
        <v>20</v>
      </c>
      <c r="E1128" s="4">
        <f>dataset_raw[[#This Row],[Harga]]*1000</f>
        <v>20000</v>
      </c>
      <c r="F1128" s="1">
        <v>44473</v>
      </c>
    </row>
    <row r="1129" spans="3:6">
      <c r="C1129" t="s">
        <v>129</v>
      </c>
      <c r="D1129" s="3">
        <v>25</v>
      </c>
      <c r="E1129" s="4">
        <f>dataset_raw[[#This Row],[Harga]]*1000</f>
        <v>25000</v>
      </c>
      <c r="F1129" s="1">
        <v>44473</v>
      </c>
    </row>
    <row r="1130" spans="3:6">
      <c r="C1130" t="s">
        <v>443</v>
      </c>
      <c r="D1130" s="3">
        <v>40</v>
      </c>
      <c r="E1130" s="4">
        <f>dataset_raw[[#This Row],[Harga]]*1000</f>
        <v>40000</v>
      </c>
      <c r="F1130" s="1">
        <v>44473</v>
      </c>
    </row>
    <row r="1131" spans="3:6">
      <c r="C1131" t="s">
        <v>3</v>
      </c>
      <c r="D1131" s="3">
        <v>40</v>
      </c>
      <c r="E1131" s="4">
        <f>dataset_raw[[#This Row],[Harga]]*1000</f>
        <v>40000</v>
      </c>
      <c r="F1131" s="1">
        <v>44473</v>
      </c>
    </row>
    <row r="1132" spans="3:6">
      <c r="C1132" t="s">
        <v>444</v>
      </c>
      <c r="D1132" s="3">
        <v>60</v>
      </c>
      <c r="E1132" s="4">
        <f>dataset_raw[[#This Row],[Harga]]*1000</f>
        <v>60000</v>
      </c>
      <c r="F1132" s="1">
        <v>44473</v>
      </c>
    </row>
    <row r="1133" spans="3:6">
      <c r="C1133" t="s">
        <v>447</v>
      </c>
      <c r="D1133" s="3">
        <v>75</v>
      </c>
      <c r="E1133" s="4">
        <f>dataset_raw[[#This Row],[Harga]]*1000</f>
        <v>75000</v>
      </c>
      <c r="F1133" s="1">
        <v>44473</v>
      </c>
    </row>
    <row r="1134" spans="3:6">
      <c r="C1134" t="s">
        <v>366</v>
      </c>
      <c r="D1134" s="3">
        <v>90</v>
      </c>
      <c r="E1134" s="4">
        <f>dataset_raw[[#This Row],[Harga]]*1000</f>
        <v>90000</v>
      </c>
      <c r="F1134" s="1">
        <v>44473</v>
      </c>
    </row>
    <row r="1135" spans="3:6">
      <c r="C1135" t="s">
        <v>446</v>
      </c>
      <c r="D1135" s="3">
        <v>1110</v>
      </c>
      <c r="E1135" s="4">
        <f>dataset_raw[[#This Row],[Harga]]*1000</f>
        <v>1110000</v>
      </c>
      <c r="F1135" s="1">
        <v>44473</v>
      </c>
    </row>
    <row r="1136" spans="3:6">
      <c r="C1136" t="s">
        <v>449</v>
      </c>
      <c r="D1136" s="3">
        <v>80</v>
      </c>
      <c r="E1136" s="4">
        <f>dataset_raw[[#This Row],[Harga]]*1000</f>
        <v>80000</v>
      </c>
      <c r="F1136" s="1">
        <v>44474</v>
      </c>
    </row>
    <row r="1137" spans="3:6">
      <c r="C1137" t="s">
        <v>59</v>
      </c>
      <c r="D1137" s="3">
        <v>400</v>
      </c>
      <c r="E1137" s="4">
        <f>dataset_raw[[#This Row],[Harga]]*1000</f>
        <v>400000</v>
      </c>
      <c r="F1137" s="1">
        <v>44474</v>
      </c>
    </row>
    <row r="1138" spans="3:6">
      <c r="C1138" t="s">
        <v>448</v>
      </c>
      <c r="D1138" s="3">
        <v>7000</v>
      </c>
      <c r="E1138" s="4">
        <f>dataset_raw[[#This Row],[Harga]]*1000</f>
        <v>7000000</v>
      </c>
      <c r="F1138" s="1">
        <v>44474</v>
      </c>
    </row>
    <row r="1139" spans="3:6">
      <c r="C1139" t="s">
        <v>48</v>
      </c>
      <c r="D1139" s="3">
        <v>23</v>
      </c>
      <c r="E1139" s="4">
        <f>dataset_raw[[#This Row],[Harga]]*1000</f>
        <v>23000</v>
      </c>
      <c r="F1139" s="1">
        <v>44475</v>
      </c>
    </row>
    <row r="1140" spans="3:6">
      <c r="C1140" t="s">
        <v>5</v>
      </c>
      <c r="D1140" s="3">
        <v>75</v>
      </c>
      <c r="E1140" s="4">
        <f>dataset_raw[[#This Row],[Harga]]*1000</f>
        <v>75000</v>
      </c>
      <c r="F1140" s="1">
        <v>44475</v>
      </c>
    </row>
    <row r="1141" spans="3:6">
      <c r="C1141" t="s">
        <v>12</v>
      </c>
      <c r="D1141" s="3">
        <v>90</v>
      </c>
      <c r="E1141" s="4">
        <f>dataset_raw[[#This Row],[Harga]]*1000</f>
        <v>90000</v>
      </c>
      <c r="F1141" s="1">
        <v>44475</v>
      </c>
    </row>
    <row r="1142" spans="3:6">
      <c r="C1142" t="s">
        <v>3</v>
      </c>
      <c r="D1142" s="3">
        <v>109</v>
      </c>
      <c r="E1142" s="4">
        <f>dataset_raw[[#This Row],[Harga]]*1000</f>
        <v>109000</v>
      </c>
      <c r="F1142" s="1">
        <v>44475</v>
      </c>
    </row>
    <row r="1143" spans="3:6">
      <c r="C1143" t="s">
        <v>111</v>
      </c>
      <c r="D1143" s="3">
        <v>2700</v>
      </c>
      <c r="E1143" s="4">
        <f>dataset_raw[[#This Row],[Harga]]*1000</f>
        <v>2700000</v>
      </c>
      <c r="F1143" s="1">
        <v>44475</v>
      </c>
    </row>
    <row r="1144" spans="3:6">
      <c r="C1144" t="s">
        <v>405</v>
      </c>
      <c r="D1144" s="3">
        <v>5</v>
      </c>
      <c r="E1144" s="4">
        <f>dataset_raw[[#This Row],[Harga]]*1000</f>
        <v>5000</v>
      </c>
      <c r="F1144" s="1">
        <v>44476</v>
      </c>
    </row>
    <row r="1145" spans="3:6">
      <c r="C1145" t="s">
        <v>19</v>
      </c>
      <c r="D1145" s="3">
        <v>10</v>
      </c>
      <c r="E1145" s="4">
        <f>dataset_raw[[#This Row],[Harga]]*1000</f>
        <v>10000</v>
      </c>
      <c r="F1145" s="1">
        <v>44476</v>
      </c>
    </row>
    <row r="1146" spans="3:6">
      <c r="C1146" t="s">
        <v>152</v>
      </c>
      <c r="D1146" s="3">
        <v>10</v>
      </c>
      <c r="E1146" s="4">
        <f>dataset_raw[[#This Row],[Harga]]*1000</f>
        <v>10000</v>
      </c>
      <c r="F1146" s="1">
        <v>44476</v>
      </c>
    </row>
    <row r="1147" spans="3:6">
      <c r="C1147" t="s">
        <v>22</v>
      </c>
      <c r="D1147" s="3">
        <v>30</v>
      </c>
      <c r="E1147" s="4">
        <f>dataset_raw[[#This Row],[Harga]]*1000</f>
        <v>30000</v>
      </c>
      <c r="F1147" s="1">
        <v>44476</v>
      </c>
    </row>
    <row r="1148" spans="3:6">
      <c r="C1148" t="s">
        <v>453</v>
      </c>
      <c r="D1148" s="3">
        <v>35</v>
      </c>
      <c r="E1148" s="4">
        <f>dataset_raw[[#This Row],[Harga]]*1000</f>
        <v>35000</v>
      </c>
      <c r="F1148" s="1">
        <v>44476</v>
      </c>
    </row>
    <row r="1149" spans="3:6">
      <c r="C1149" t="s">
        <v>450</v>
      </c>
      <c r="D1149" s="3">
        <v>50</v>
      </c>
      <c r="E1149" s="4">
        <f>dataset_raw[[#This Row],[Harga]]*1000</f>
        <v>50000</v>
      </c>
      <c r="F1149" s="1">
        <v>44476</v>
      </c>
    </row>
    <row r="1150" spans="3:6">
      <c r="C1150" t="s">
        <v>191</v>
      </c>
      <c r="D1150" s="3">
        <v>50</v>
      </c>
      <c r="E1150" s="4">
        <f>dataset_raw[[#This Row],[Harga]]*1000</f>
        <v>50000</v>
      </c>
      <c r="F1150" s="1">
        <v>44476</v>
      </c>
    </row>
    <row r="1151" spans="3:6">
      <c r="C1151" t="s">
        <v>451</v>
      </c>
      <c r="D1151" s="3">
        <v>50</v>
      </c>
      <c r="E1151" s="4">
        <f>dataset_raw[[#This Row],[Harga]]*1000</f>
        <v>50000</v>
      </c>
      <c r="F1151" s="1">
        <v>44476</v>
      </c>
    </row>
    <row r="1152" spans="3:6">
      <c r="C1152" t="s">
        <v>98</v>
      </c>
      <c r="D1152" s="3">
        <v>50</v>
      </c>
      <c r="E1152" s="4">
        <f>dataset_raw[[#This Row],[Harga]]*1000</f>
        <v>50000</v>
      </c>
      <c r="F1152" s="1">
        <v>44476</v>
      </c>
    </row>
    <row r="1153" spans="3:6">
      <c r="C1153" t="s">
        <v>452</v>
      </c>
      <c r="D1153" s="3">
        <v>60</v>
      </c>
      <c r="E1153" s="4">
        <f>dataset_raw[[#This Row],[Harga]]*1000</f>
        <v>60000</v>
      </c>
      <c r="F1153" s="1">
        <v>44476</v>
      </c>
    </row>
    <row r="1154" spans="3:6">
      <c r="C1154" t="s">
        <v>30</v>
      </c>
      <c r="D1154" s="3">
        <v>100</v>
      </c>
      <c r="E1154" s="4">
        <f>dataset_raw[[#This Row],[Harga]]*1000</f>
        <v>100000</v>
      </c>
      <c r="F1154" s="1">
        <v>44476</v>
      </c>
    </row>
    <row r="1155" spans="3:6">
      <c r="C1155" t="s">
        <v>59</v>
      </c>
      <c r="D1155" s="3">
        <v>310</v>
      </c>
      <c r="E1155" s="4">
        <f>dataset_raw[[#This Row],[Harga]]*1000</f>
        <v>310000</v>
      </c>
      <c r="F1155" s="1">
        <v>44476</v>
      </c>
    </row>
    <row r="1156" spans="3:6">
      <c r="C1156" t="s">
        <v>738</v>
      </c>
      <c r="D1156" s="3">
        <v>693</v>
      </c>
      <c r="E1156" s="4">
        <f>dataset_raw[[#This Row],[Harga]]*1000</f>
        <v>693000</v>
      </c>
      <c r="F1156" s="1">
        <v>44476</v>
      </c>
    </row>
    <row r="1157" spans="3:6">
      <c r="C1157" t="s">
        <v>617</v>
      </c>
      <c r="D1157" s="3">
        <v>10</v>
      </c>
      <c r="E1157" s="4">
        <f>dataset_raw[[#This Row],[Harga]]*1000</f>
        <v>10000</v>
      </c>
      <c r="F1157" s="1">
        <v>44477</v>
      </c>
    </row>
    <row r="1158" spans="3:6">
      <c r="C1158" t="s">
        <v>259</v>
      </c>
      <c r="D1158" s="3">
        <v>20</v>
      </c>
      <c r="E1158" s="4">
        <f>dataset_raw[[#This Row],[Harga]]*1000</f>
        <v>20000</v>
      </c>
      <c r="F1158" s="1">
        <v>44477</v>
      </c>
    </row>
    <row r="1159" spans="3:6">
      <c r="C1159" t="s">
        <v>85</v>
      </c>
      <c r="D1159" s="3">
        <v>25</v>
      </c>
      <c r="E1159" s="4">
        <f>dataset_raw[[#This Row],[Harga]]*1000</f>
        <v>25000</v>
      </c>
      <c r="F1159" s="1">
        <v>44477</v>
      </c>
    </row>
    <row r="1160" spans="3:6">
      <c r="C1160" t="s">
        <v>191</v>
      </c>
      <c r="D1160" s="3">
        <v>35</v>
      </c>
      <c r="E1160" s="4">
        <f>dataset_raw[[#This Row],[Harga]]*1000</f>
        <v>35000</v>
      </c>
      <c r="F1160" s="1">
        <v>44477</v>
      </c>
    </row>
    <row r="1161" spans="3:6">
      <c r="C1161" t="s">
        <v>282</v>
      </c>
      <c r="D1161" s="3">
        <v>50</v>
      </c>
      <c r="E1161" s="4">
        <f>dataset_raw[[#This Row],[Harga]]*1000</f>
        <v>50000</v>
      </c>
      <c r="F1161" s="1">
        <v>44477</v>
      </c>
    </row>
    <row r="1162" spans="3:6">
      <c r="C1162" t="s">
        <v>487</v>
      </c>
      <c r="D1162" s="3">
        <v>50</v>
      </c>
      <c r="E1162" s="4">
        <f>dataset_raw[[#This Row],[Harga]]*1000</f>
        <v>50000</v>
      </c>
      <c r="F1162" s="1">
        <v>44477</v>
      </c>
    </row>
    <row r="1163" spans="3:6">
      <c r="C1163" t="s">
        <v>61</v>
      </c>
      <c r="D1163" s="3">
        <v>60</v>
      </c>
      <c r="E1163" s="4">
        <f>dataset_raw[[#This Row],[Harga]]*1000</f>
        <v>60000</v>
      </c>
      <c r="F1163" s="1">
        <v>44477</v>
      </c>
    </row>
    <row r="1164" spans="3:6">
      <c r="C1164" t="s">
        <v>743</v>
      </c>
      <c r="D1164" s="3">
        <v>100</v>
      </c>
      <c r="E1164" s="4">
        <f>dataset_raw[[#This Row],[Harga]]*1000</f>
        <v>100000</v>
      </c>
      <c r="F1164" s="1">
        <v>44477</v>
      </c>
    </row>
    <row r="1165" spans="3:6">
      <c r="C1165" t="s">
        <v>257</v>
      </c>
      <c r="D1165" s="3">
        <v>110</v>
      </c>
      <c r="E1165" s="4">
        <f>dataset_raw[[#This Row],[Harga]]*1000</f>
        <v>110000</v>
      </c>
      <c r="F1165" s="1">
        <v>44477</v>
      </c>
    </row>
    <row r="1166" spans="3:6">
      <c r="C1166" t="s">
        <v>114</v>
      </c>
      <c r="D1166" s="3">
        <v>175</v>
      </c>
      <c r="E1166" s="4">
        <f>dataset_raw[[#This Row],[Harga]]*1000</f>
        <v>175000</v>
      </c>
      <c r="F1166" s="1">
        <v>44477</v>
      </c>
    </row>
    <row r="1167" spans="3:6">
      <c r="C1167" t="s">
        <v>618</v>
      </c>
      <c r="D1167" s="3">
        <v>345</v>
      </c>
      <c r="E1167" s="4">
        <f>dataset_raw[[#This Row],[Harga]]*1000</f>
        <v>345000</v>
      </c>
      <c r="F1167" s="1">
        <v>44477</v>
      </c>
    </row>
    <row r="1168" spans="3:6">
      <c r="C1168" t="s">
        <v>78</v>
      </c>
      <c r="D1168" s="3">
        <v>355</v>
      </c>
      <c r="E1168" s="4">
        <f>dataset_raw[[#This Row],[Harga]]*1000</f>
        <v>355000</v>
      </c>
      <c r="F1168" s="1">
        <v>44477</v>
      </c>
    </row>
    <row r="1169" spans="3:6">
      <c r="C1169" t="s">
        <v>27</v>
      </c>
      <c r="D1169" s="3">
        <v>360</v>
      </c>
      <c r="E1169" s="4">
        <f>dataset_raw[[#This Row],[Harga]]*1000</f>
        <v>360000</v>
      </c>
      <c r="F1169" s="1">
        <v>44477</v>
      </c>
    </row>
    <row r="1170" spans="3:6">
      <c r="C1170" t="s">
        <v>19</v>
      </c>
      <c r="D1170" s="3">
        <v>10</v>
      </c>
      <c r="E1170" s="4">
        <f>dataset_raw[[#This Row],[Harga]]*1000</f>
        <v>10000</v>
      </c>
      <c r="F1170" s="1">
        <v>44477</v>
      </c>
    </row>
    <row r="1171" spans="3:6">
      <c r="C1171" t="s">
        <v>64</v>
      </c>
      <c r="D1171" s="3">
        <v>20</v>
      </c>
      <c r="E1171" s="4">
        <f>dataset_raw[[#This Row],[Harga]]*1000</f>
        <v>20000</v>
      </c>
      <c r="F1171" s="1">
        <v>44477</v>
      </c>
    </row>
    <row r="1172" spans="3:6">
      <c r="C1172" t="s">
        <v>23</v>
      </c>
      <c r="D1172" s="3">
        <v>30</v>
      </c>
      <c r="E1172" s="4">
        <f>dataset_raw[[#This Row],[Harga]]*1000</f>
        <v>30000</v>
      </c>
      <c r="F1172" s="1">
        <v>44477</v>
      </c>
    </row>
    <row r="1173" spans="3:6">
      <c r="C1173" t="s">
        <v>305</v>
      </c>
      <c r="D1173" s="3">
        <v>30</v>
      </c>
      <c r="E1173" s="4">
        <f>dataset_raw[[#This Row],[Harga]]*1000</f>
        <v>30000</v>
      </c>
      <c r="F1173" s="1">
        <v>44477</v>
      </c>
    </row>
    <row r="1174" spans="3:6">
      <c r="C1174" t="s">
        <v>87</v>
      </c>
      <c r="D1174" s="3">
        <v>55</v>
      </c>
      <c r="E1174" s="4">
        <f>dataset_raw[[#This Row],[Harga]]*1000</f>
        <v>55000</v>
      </c>
      <c r="F1174" s="1">
        <v>44477</v>
      </c>
    </row>
    <row r="1175" spans="3:6">
      <c r="C1175" t="s">
        <v>367</v>
      </c>
      <c r="D1175" s="3">
        <v>60</v>
      </c>
      <c r="E1175" s="4">
        <f>dataset_raw[[#This Row],[Harga]]*1000</f>
        <v>60000</v>
      </c>
      <c r="F1175" s="1">
        <v>44477</v>
      </c>
    </row>
    <row r="1176" spans="3:6">
      <c r="C1176" t="s">
        <v>454</v>
      </c>
      <c r="D1176" s="3">
        <v>70</v>
      </c>
      <c r="E1176" s="4">
        <f>dataset_raw[[#This Row],[Harga]]*1000</f>
        <v>70000</v>
      </c>
      <c r="F1176" s="1">
        <v>44477</v>
      </c>
    </row>
    <row r="1177" spans="3:6">
      <c r="C1177" t="s">
        <v>16</v>
      </c>
      <c r="D1177" s="3">
        <v>110</v>
      </c>
      <c r="E1177" s="4">
        <f>dataset_raw[[#This Row],[Harga]]*1000</f>
        <v>110000</v>
      </c>
      <c r="F1177" s="1">
        <v>44477</v>
      </c>
    </row>
    <row r="1178" spans="3:6">
      <c r="C1178" t="s">
        <v>8</v>
      </c>
      <c r="D1178" s="3">
        <v>850</v>
      </c>
      <c r="E1178" s="4">
        <f>dataset_raw[[#This Row],[Harga]]*1000</f>
        <v>850000</v>
      </c>
      <c r="F1178" s="1">
        <v>44477</v>
      </c>
    </row>
    <row r="1179" spans="3:6">
      <c r="C1179" t="s">
        <v>369</v>
      </c>
      <c r="D1179" s="3">
        <v>15</v>
      </c>
      <c r="E1179" s="4">
        <f>dataset_raw[[#This Row],[Harga]]*1000</f>
        <v>15000</v>
      </c>
      <c r="F1179" s="1">
        <v>44478</v>
      </c>
    </row>
    <row r="1180" spans="3:6">
      <c r="C1180" t="s">
        <v>19</v>
      </c>
      <c r="D1180" s="3">
        <v>15</v>
      </c>
      <c r="E1180" s="4">
        <f>dataset_raw[[#This Row],[Harga]]*1000</f>
        <v>15000</v>
      </c>
      <c r="F1180" s="1">
        <v>44478</v>
      </c>
    </row>
    <row r="1181" spans="3:6">
      <c r="C1181" t="s">
        <v>16</v>
      </c>
      <c r="D1181" s="3">
        <v>25</v>
      </c>
      <c r="E1181" s="4">
        <f>dataset_raw[[#This Row],[Harga]]*1000</f>
        <v>25000</v>
      </c>
      <c r="F1181" s="1">
        <v>44478</v>
      </c>
    </row>
    <row r="1182" spans="3:6">
      <c r="C1182" t="s">
        <v>405</v>
      </c>
      <c r="D1182" s="3">
        <v>25</v>
      </c>
      <c r="E1182" s="4">
        <f>dataset_raw[[#This Row],[Harga]]*1000</f>
        <v>25000</v>
      </c>
      <c r="F1182" s="1">
        <v>44478</v>
      </c>
    </row>
    <row r="1183" spans="3:6">
      <c r="C1183" t="s">
        <v>138</v>
      </c>
      <c r="D1183" s="3">
        <v>30</v>
      </c>
      <c r="E1183" s="4">
        <f>dataset_raw[[#This Row],[Harga]]*1000</f>
        <v>30000</v>
      </c>
      <c r="F1183" s="1">
        <v>44478</v>
      </c>
    </row>
    <row r="1184" spans="3:6">
      <c r="C1184" t="s">
        <v>29</v>
      </c>
      <c r="D1184" s="3">
        <v>40</v>
      </c>
      <c r="E1184" s="4">
        <f>dataset_raw[[#This Row],[Harga]]*1000</f>
        <v>40000</v>
      </c>
      <c r="F1184" s="1">
        <v>44478</v>
      </c>
    </row>
    <row r="1185" spans="3:6">
      <c r="C1185" t="s">
        <v>366</v>
      </c>
      <c r="D1185" s="3">
        <v>60</v>
      </c>
      <c r="E1185" s="4">
        <f>dataset_raw[[#This Row],[Harga]]*1000</f>
        <v>60000</v>
      </c>
      <c r="F1185" s="1">
        <v>44478</v>
      </c>
    </row>
    <row r="1186" spans="3:6">
      <c r="C1186" t="s">
        <v>53</v>
      </c>
      <c r="D1186" s="3">
        <v>85</v>
      </c>
      <c r="E1186" s="4">
        <f>dataset_raw[[#This Row],[Harga]]*1000</f>
        <v>85000</v>
      </c>
      <c r="F1186" s="1">
        <v>44478</v>
      </c>
    </row>
    <row r="1187" spans="3:6">
      <c r="C1187" t="s">
        <v>93</v>
      </c>
      <c r="D1187" s="3">
        <v>125</v>
      </c>
      <c r="E1187" s="4">
        <f>dataset_raw[[#This Row],[Harga]]*1000</f>
        <v>125000</v>
      </c>
      <c r="F1187" s="1">
        <v>44478</v>
      </c>
    </row>
    <row r="1188" spans="3:6">
      <c r="C1188" t="s">
        <v>456</v>
      </c>
      <c r="D1188" s="3">
        <v>200</v>
      </c>
      <c r="E1188" s="4">
        <f>dataset_raw[[#This Row],[Harga]]*1000</f>
        <v>200000</v>
      </c>
      <c r="F1188" s="1">
        <v>44478</v>
      </c>
    </row>
    <row r="1189" spans="3:6">
      <c r="C1189" t="s">
        <v>455</v>
      </c>
      <c r="D1189" s="3">
        <v>480</v>
      </c>
      <c r="E1189" s="4">
        <f>dataset_raw[[#This Row],[Harga]]*1000</f>
        <v>480000</v>
      </c>
      <c r="F1189" s="1">
        <v>44478</v>
      </c>
    </row>
    <row r="1190" spans="3:6">
      <c r="C1190" t="s">
        <v>29</v>
      </c>
      <c r="D1190" s="3">
        <v>1015</v>
      </c>
      <c r="E1190" s="4">
        <f>dataset_raw[[#This Row],[Harga]]*1000</f>
        <v>1015000</v>
      </c>
      <c r="F1190" s="1">
        <v>44478</v>
      </c>
    </row>
    <row r="1191" spans="3:6">
      <c r="C1191" t="s">
        <v>157</v>
      </c>
      <c r="D1191" s="3">
        <v>30</v>
      </c>
      <c r="E1191" s="4">
        <f>dataset_raw[[#This Row],[Harga]]*1000</f>
        <v>30000</v>
      </c>
      <c r="F1191" s="1">
        <v>44479</v>
      </c>
    </row>
    <row r="1192" spans="3:6">
      <c r="C1192" t="s">
        <v>280</v>
      </c>
      <c r="D1192" s="3">
        <v>35</v>
      </c>
      <c r="E1192" s="4">
        <f>dataset_raw[[#This Row],[Harga]]*1000</f>
        <v>35000</v>
      </c>
      <c r="F1192" s="1">
        <v>44479</v>
      </c>
    </row>
    <row r="1193" spans="3:6">
      <c r="C1193" t="s">
        <v>23</v>
      </c>
      <c r="D1193" s="3">
        <v>40</v>
      </c>
      <c r="E1193" s="4">
        <f>dataset_raw[[#This Row],[Harga]]*1000</f>
        <v>40000</v>
      </c>
      <c r="F1193" s="1">
        <v>44479</v>
      </c>
    </row>
    <row r="1194" spans="3:6">
      <c r="C1194" t="s">
        <v>336</v>
      </c>
      <c r="D1194" s="3">
        <v>150</v>
      </c>
      <c r="E1194" s="4">
        <f>dataset_raw[[#This Row],[Harga]]*1000</f>
        <v>150000</v>
      </c>
      <c r="F1194" s="1">
        <v>44479</v>
      </c>
    </row>
    <row r="1195" spans="3:6">
      <c r="C1195" t="s">
        <v>7</v>
      </c>
      <c r="D1195" s="3">
        <v>350</v>
      </c>
      <c r="E1195" s="4">
        <f>dataset_raw[[#This Row],[Harga]]*1000</f>
        <v>350000</v>
      </c>
      <c r="F1195" s="1">
        <v>44479</v>
      </c>
    </row>
    <row r="1196" spans="3:6">
      <c r="C1196" t="s">
        <v>225</v>
      </c>
      <c r="D1196" s="3">
        <v>1010</v>
      </c>
      <c r="E1196" s="4">
        <f>dataset_raw[[#This Row],[Harga]]*1000</f>
        <v>1010000</v>
      </c>
      <c r="F1196" s="1">
        <v>44479</v>
      </c>
    </row>
    <row r="1197" spans="3:6">
      <c r="C1197" t="s">
        <v>257</v>
      </c>
      <c r="D1197" s="3">
        <v>100</v>
      </c>
      <c r="E1197" s="4">
        <f>dataset_raw[[#This Row],[Harga]]*1000</f>
        <v>100000</v>
      </c>
      <c r="F1197" s="1">
        <v>44480</v>
      </c>
    </row>
    <row r="1198" spans="3:6">
      <c r="C1198" t="s">
        <v>114</v>
      </c>
      <c r="D1198" s="3">
        <v>330</v>
      </c>
      <c r="E1198" s="4">
        <f>dataset_raw[[#This Row],[Harga]]*1000</f>
        <v>330000</v>
      </c>
      <c r="F1198" s="1">
        <v>44480</v>
      </c>
    </row>
    <row r="1199" spans="3:6">
      <c r="C1199" t="s">
        <v>7</v>
      </c>
      <c r="D1199" s="3">
        <v>400</v>
      </c>
      <c r="E1199" s="4">
        <f>dataset_raw[[#This Row],[Harga]]*1000</f>
        <v>400000</v>
      </c>
      <c r="F1199" s="1">
        <v>44480</v>
      </c>
    </row>
    <row r="1200" spans="3:6">
      <c r="C1200" t="s">
        <v>193</v>
      </c>
      <c r="D1200" s="3">
        <v>20</v>
      </c>
      <c r="E1200" s="4">
        <f>dataset_raw[[#This Row],[Harga]]*1000</f>
        <v>20000</v>
      </c>
      <c r="F1200" s="1">
        <v>44481</v>
      </c>
    </row>
    <row r="1201" spans="3:6">
      <c r="C1201" t="s">
        <v>157</v>
      </c>
      <c r="D1201" s="3">
        <v>30</v>
      </c>
      <c r="E1201" s="4">
        <f>dataset_raw[[#This Row],[Harga]]*1000</f>
        <v>30000</v>
      </c>
      <c r="F1201" s="1">
        <v>44481</v>
      </c>
    </row>
    <row r="1202" spans="3:6">
      <c r="C1202" t="s">
        <v>3</v>
      </c>
      <c r="D1202" s="3">
        <v>40</v>
      </c>
      <c r="E1202" s="4">
        <f>dataset_raw[[#This Row],[Harga]]*1000</f>
        <v>40000</v>
      </c>
      <c r="F1202" s="1">
        <v>44481</v>
      </c>
    </row>
    <row r="1203" spans="3:6">
      <c r="C1203" t="s">
        <v>22</v>
      </c>
      <c r="D1203" s="3">
        <v>40</v>
      </c>
      <c r="E1203" s="4">
        <f>dataset_raw[[#This Row],[Harga]]*1000</f>
        <v>40000</v>
      </c>
      <c r="F1203" s="1">
        <v>44481</v>
      </c>
    </row>
    <row r="1204" spans="3:6">
      <c r="C1204" t="s">
        <v>23</v>
      </c>
      <c r="D1204" s="3">
        <v>45</v>
      </c>
      <c r="E1204" s="4">
        <f>dataset_raw[[#This Row],[Harga]]*1000</f>
        <v>45000</v>
      </c>
      <c r="F1204" s="1">
        <v>44481</v>
      </c>
    </row>
    <row r="1205" spans="3:6">
      <c r="C1205" t="s">
        <v>257</v>
      </c>
      <c r="D1205" s="3">
        <v>50</v>
      </c>
      <c r="E1205" s="4">
        <f>dataset_raw[[#This Row],[Harga]]*1000</f>
        <v>50000</v>
      </c>
      <c r="F1205" s="1">
        <v>44481</v>
      </c>
    </row>
    <row r="1206" spans="3:6">
      <c r="C1206" t="s">
        <v>27</v>
      </c>
      <c r="D1206" s="3">
        <v>90</v>
      </c>
      <c r="E1206" s="4">
        <f>dataset_raw[[#This Row],[Harga]]*1000</f>
        <v>90000</v>
      </c>
      <c r="F1206" s="1">
        <v>44481</v>
      </c>
    </row>
    <row r="1207" spans="3:6">
      <c r="C1207" t="s">
        <v>457</v>
      </c>
      <c r="D1207" s="3">
        <v>180</v>
      </c>
      <c r="E1207" s="4">
        <f>dataset_raw[[#This Row],[Harga]]*1000</f>
        <v>180000</v>
      </c>
      <c r="F1207" s="1">
        <v>44481</v>
      </c>
    </row>
    <row r="1208" spans="3:6">
      <c r="C1208" t="s">
        <v>198</v>
      </c>
      <c r="D1208" s="3">
        <v>700</v>
      </c>
      <c r="E1208" s="4">
        <f>dataset_raw[[#This Row],[Harga]]*1000</f>
        <v>700000</v>
      </c>
      <c r="F1208" s="1">
        <v>44481</v>
      </c>
    </row>
    <row r="1209" spans="3:6">
      <c r="C1209" t="s">
        <v>151</v>
      </c>
      <c r="D1209" s="3">
        <v>10</v>
      </c>
      <c r="E1209" s="4">
        <f>dataset_raw[[#This Row],[Harga]]*1000</f>
        <v>10000</v>
      </c>
      <c r="F1209" s="1">
        <v>44482</v>
      </c>
    </row>
    <row r="1210" spans="3:6">
      <c r="C1210" t="s">
        <v>458</v>
      </c>
      <c r="D1210" s="3">
        <v>10</v>
      </c>
      <c r="E1210" s="4">
        <f>dataset_raw[[#This Row],[Harga]]*1000</f>
        <v>10000</v>
      </c>
      <c r="F1210" s="1">
        <v>44482</v>
      </c>
    </row>
    <row r="1211" spans="3:6">
      <c r="C1211" t="s">
        <v>459</v>
      </c>
      <c r="D1211" s="3">
        <v>30</v>
      </c>
      <c r="E1211" s="4">
        <f>dataset_raw[[#This Row],[Harga]]*1000</f>
        <v>30000</v>
      </c>
      <c r="F1211" s="1">
        <v>44482</v>
      </c>
    </row>
    <row r="1212" spans="3:6">
      <c r="C1212" t="s">
        <v>243</v>
      </c>
      <c r="D1212" s="3">
        <v>50</v>
      </c>
      <c r="E1212" s="4">
        <f>dataset_raw[[#This Row],[Harga]]*1000</f>
        <v>50000</v>
      </c>
      <c r="F1212" s="1">
        <v>44482</v>
      </c>
    </row>
    <row r="1213" spans="3:6">
      <c r="C1213" t="s">
        <v>37</v>
      </c>
      <c r="D1213" s="3">
        <v>80</v>
      </c>
      <c r="E1213" s="4">
        <f>dataset_raw[[#This Row],[Harga]]*1000</f>
        <v>80000</v>
      </c>
      <c r="F1213" s="1">
        <v>44482</v>
      </c>
    </row>
    <row r="1214" spans="3:6">
      <c r="C1214" t="s">
        <v>258</v>
      </c>
      <c r="D1214" s="3">
        <v>100</v>
      </c>
      <c r="E1214" s="4">
        <f>dataset_raw[[#This Row],[Harga]]*1000</f>
        <v>100000</v>
      </c>
      <c r="F1214" s="1">
        <v>44482</v>
      </c>
    </row>
    <row r="1215" spans="3:6">
      <c r="C1215" t="s">
        <v>22</v>
      </c>
      <c r="D1215" s="3">
        <v>120</v>
      </c>
      <c r="E1215" s="4">
        <f>dataset_raw[[#This Row],[Harga]]*1000</f>
        <v>120000</v>
      </c>
      <c r="F1215" s="1">
        <v>44482</v>
      </c>
    </row>
    <row r="1216" spans="3:6">
      <c r="C1216" t="s">
        <v>59</v>
      </c>
      <c r="D1216" s="3">
        <v>150</v>
      </c>
      <c r="E1216" s="4">
        <f>dataset_raw[[#This Row],[Harga]]*1000</f>
        <v>150000</v>
      </c>
      <c r="F1216" s="1">
        <v>44482</v>
      </c>
    </row>
    <row r="1217" spans="3:6">
      <c r="C1217" t="s">
        <v>375</v>
      </c>
      <c r="D1217" s="3">
        <v>540</v>
      </c>
      <c r="E1217" s="4">
        <f>dataset_raw[[#This Row],[Harga]]*1000</f>
        <v>540000</v>
      </c>
      <c r="F1217" s="1">
        <v>44482</v>
      </c>
    </row>
    <row r="1218" spans="3:6">
      <c r="C1218" t="s">
        <v>170</v>
      </c>
      <c r="D1218" s="3">
        <v>50</v>
      </c>
      <c r="E1218" s="4">
        <f>dataset_raw[[#This Row],[Harga]]*1000</f>
        <v>50000</v>
      </c>
      <c r="F1218" s="1">
        <v>44483</v>
      </c>
    </row>
    <row r="1219" spans="3:6">
      <c r="C1219" t="s">
        <v>30</v>
      </c>
      <c r="D1219" s="3">
        <v>50</v>
      </c>
      <c r="E1219" s="4">
        <f>dataset_raw[[#This Row],[Harga]]*1000</f>
        <v>50000</v>
      </c>
      <c r="F1219" s="1">
        <v>44483</v>
      </c>
    </row>
    <row r="1220" spans="3:6">
      <c r="C1220" t="s">
        <v>93</v>
      </c>
      <c r="D1220" s="3">
        <v>108</v>
      </c>
      <c r="E1220" s="4">
        <f>dataset_raw[[#This Row],[Harga]]*1000</f>
        <v>108000</v>
      </c>
      <c r="F1220" s="1">
        <v>44483</v>
      </c>
    </row>
    <row r="1221" spans="3:6">
      <c r="C1221" t="s">
        <v>59</v>
      </c>
      <c r="D1221" s="3">
        <v>200</v>
      </c>
      <c r="E1221" s="4">
        <f>dataset_raw[[#This Row],[Harga]]*1000</f>
        <v>200000</v>
      </c>
      <c r="F1221" s="1">
        <v>44483</v>
      </c>
    </row>
    <row r="1222" spans="3:6">
      <c r="C1222" t="s">
        <v>19</v>
      </c>
      <c r="D1222" s="3">
        <v>10</v>
      </c>
      <c r="E1222" s="4">
        <f>dataset_raw[[#This Row],[Harga]]*1000</f>
        <v>10000</v>
      </c>
      <c r="F1222" s="1">
        <v>44484</v>
      </c>
    </row>
    <row r="1223" spans="3:6">
      <c r="C1223" t="s">
        <v>237</v>
      </c>
      <c r="D1223" s="3">
        <v>25</v>
      </c>
      <c r="E1223" s="4">
        <f>dataset_raw[[#This Row],[Harga]]*1000</f>
        <v>25000</v>
      </c>
      <c r="F1223" s="1">
        <v>44484</v>
      </c>
    </row>
    <row r="1224" spans="3:6">
      <c r="C1224" t="s">
        <v>38</v>
      </c>
      <c r="D1224" s="3">
        <v>140</v>
      </c>
      <c r="E1224" s="4">
        <f>dataset_raw[[#This Row],[Harga]]*1000</f>
        <v>140000</v>
      </c>
      <c r="F1224" s="1">
        <v>44484</v>
      </c>
    </row>
    <row r="1225" spans="3:6">
      <c r="C1225" t="s">
        <v>254</v>
      </c>
      <c r="D1225" s="3">
        <v>150</v>
      </c>
      <c r="E1225" s="4">
        <f>dataset_raw[[#This Row],[Harga]]*1000</f>
        <v>150000</v>
      </c>
      <c r="F1225" s="1">
        <v>44484</v>
      </c>
    </row>
    <row r="1226" spans="3:6">
      <c r="C1226" t="s">
        <v>138</v>
      </c>
      <c r="D1226" s="3">
        <v>15</v>
      </c>
      <c r="E1226" s="4">
        <f>dataset_raw[[#This Row],[Harga]]*1000</f>
        <v>15000</v>
      </c>
      <c r="F1226" s="1">
        <v>44485</v>
      </c>
    </row>
    <row r="1227" spans="3:6">
      <c r="C1227" t="s">
        <v>464</v>
      </c>
      <c r="D1227" s="3">
        <v>20</v>
      </c>
      <c r="E1227" s="4">
        <f>dataset_raw[[#This Row],[Harga]]*1000</f>
        <v>20000</v>
      </c>
      <c r="F1227" s="1">
        <v>44485</v>
      </c>
    </row>
    <row r="1228" spans="3:6">
      <c r="C1228" t="s">
        <v>462</v>
      </c>
      <c r="D1228" s="3">
        <v>35</v>
      </c>
      <c r="E1228" s="4">
        <f>dataset_raw[[#This Row],[Harga]]*1000</f>
        <v>35000</v>
      </c>
      <c r="F1228" s="1">
        <v>44485</v>
      </c>
    </row>
    <row r="1229" spans="3:6">
      <c r="C1229" t="s">
        <v>295</v>
      </c>
      <c r="D1229" s="3">
        <v>50</v>
      </c>
      <c r="E1229" s="4">
        <f>dataset_raw[[#This Row],[Harga]]*1000</f>
        <v>50000</v>
      </c>
      <c r="F1229" s="1">
        <v>44485</v>
      </c>
    </row>
    <row r="1230" spans="3:6">
      <c r="C1230" t="s">
        <v>8</v>
      </c>
      <c r="D1230" s="3">
        <v>70</v>
      </c>
      <c r="E1230" s="4">
        <f>dataset_raw[[#This Row],[Harga]]*1000</f>
        <v>70000</v>
      </c>
      <c r="F1230" s="1">
        <v>44485</v>
      </c>
    </row>
    <row r="1231" spans="3:6">
      <c r="C1231" t="s">
        <v>114</v>
      </c>
      <c r="D1231" s="3">
        <v>75</v>
      </c>
      <c r="E1231" s="4">
        <f>dataset_raw[[#This Row],[Harga]]*1000</f>
        <v>75000</v>
      </c>
      <c r="F1231" s="1">
        <v>44485</v>
      </c>
    </row>
    <row r="1232" spans="3:6">
      <c r="C1232" t="s">
        <v>460</v>
      </c>
      <c r="D1232" s="3">
        <v>190</v>
      </c>
      <c r="E1232" s="4">
        <f>dataset_raw[[#This Row],[Harga]]*1000</f>
        <v>190000</v>
      </c>
      <c r="F1232" s="1">
        <v>44485</v>
      </c>
    </row>
    <row r="1233" spans="3:6">
      <c r="C1233" t="s">
        <v>461</v>
      </c>
      <c r="D1233" s="3">
        <v>300</v>
      </c>
      <c r="E1233" s="4">
        <f>dataset_raw[[#This Row],[Harga]]*1000</f>
        <v>300000</v>
      </c>
      <c r="F1233" s="1">
        <v>44485</v>
      </c>
    </row>
    <row r="1234" spans="3:6">
      <c r="C1234" t="s">
        <v>463</v>
      </c>
      <c r="D1234" s="3">
        <v>300</v>
      </c>
      <c r="E1234" s="4">
        <f>dataset_raw[[#This Row],[Harga]]*1000</f>
        <v>300000</v>
      </c>
      <c r="F1234" s="1">
        <v>44485</v>
      </c>
    </row>
    <row r="1235" spans="3:6">
      <c r="C1235" t="s">
        <v>64</v>
      </c>
      <c r="D1235" s="3">
        <v>20</v>
      </c>
      <c r="E1235" s="4">
        <f>dataset_raw[[#This Row],[Harga]]*1000</f>
        <v>20000</v>
      </c>
      <c r="F1235" s="1">
        <v>44486</v>
      </c>
    </row>
    <row r="1236" spans="3:6">
      <c r="C1236" t="s">
        <v>32</v>
      </c>
      <c r="D1236" s="3">
        <v>20</v>
      </c>
      <c r="E1236" s="4">
        <f>dataset_raw[[#This Row],[Harga]]*1000</f>
        <v>20000</v>
      </c>
      <c r="F1236" s="1">
        <v>44486</v>
      </c>
    </row>
    <row r="1237" spans="3:6">
      <c r="C1237" t="s">
        <v>3</v>
      </c>
      <c r="D1237" s="3">
        <v>35</v>
      </c>
      <c r="E1237" s="4">
        <f>dataset_raw[[#This Row],[Harga]]*1000</f>
        <v>35000</v>
      </c>
      <c r="F1237" s="1">
        <v>44486</v>
      </c>
    </row>
    <row r="1238" spans="3:6">
      <c r="C1238" t="s">
        <v>254</v>
      </c>
      <c r="D1238" s="3">
        <v>55</v>
      </c>
      <c r="E1238" s="4">
        <f>dataset_raw[[#This Row],[Harga]]*1000</f>
        <v>55000</v>
      </c>
      <c r="F1238" s="1">
        <v>44486</v>
      </c>
    </row>
    <row r="1239" spans="3:6">
      <c r="C1239" t="s">
        <v>48</v>
      </c>
      <c r="D1239" s="3">
        <v>60</v>
      </c>
      <c r="E1239" s="4">
        <f>dataset_raw[[#This Row],[Harga]]*1000</f>
        <v>60000</v>
      </c>
      <c r="F1239" s="1">
        <v>44486</v>
      </c>
    </row>
    <row r="1240" spans="3:6">
      <c r="C1240" t="s">
        <v>364</v>
      </c>
      <c r="D1240" s="3">
        <v>60</v>
      </c>
      <c r="E1240" s="4">
        <f>dataset_raw[[#This Row],[Harga]]*1000</f>
        <v>60000</v>
      </c>
      <c r="F1240" s="1">
        <v>44486</v>
      </c>
    </row>
    <row r="1241" spans="3:6">
      <c r="C1241" t="s">
        <v>9</v>
      </c>
      <c r="D1241" s="3">
        <v>155</v>
      </c>
      <c r="E1241" s="4">
        <f>dataset_raw[[#This Row],[Harga]]*1000</f>
        <v>155000</v>
      </c>
      <c r="F1241" s="1">
        <v>44486</v>
      </c>
    </row>
    <row r="1242" spans="3:6">
      <c r="C1242" t="s">
        <v>19</v>
      </c>
      <c r="D1242" s="3">
        <v>10</v>
      </c>
      <c r="E1242" s="4">
        <f>dataset_raw[[#This Row],[Harga]]*1000</f>
        <v>10000</v>
      </c>
      <c r="F1242" s="1">
        <v>44487</v>
      </c>
    </row>
    <row r="1243" spans="3:6">
      <c r="C1243" t="s">
        <v>138</v>
      </c>
      <c r="D1243" s="3">
        <v>20</v>
      </c>
      <c r="E1243" s="4">
        <f>dataset_raw[[#This Row],[Harga]]*1000</f>
        <v>20000</v>
      </c>
      <c r="F1243" s="1">
        <v>44487</v>
      </c>
    </row>
    <row r="1244" spans="3:6">
      <c r="C1244" t="s">
        <v>193</v>
      </c>
      <c r="D1244" s="3">
        <v>25</v>
      </c>
      <c r="E1244" s="4">
        <f>dataset_raw[[#This Row],[Harga]]*1000</f>
        <v>25000</v>
      </c>
      <c r="F1244" s="1">
        <v>44487</v>
      </c>
    </row>
    <row r="1245" spans="3:6">
      <c r="C1245" t="s">
        <v>7</v>
      </c>
      <c r="D1245" s="3">
        <v>60</v>
      </c>
      <c r="E1245" s="4">
        <f>dataset_raw[[#This Row],[Harga]]*1000</f>
        <v>60000</v>
      </c>
      <c r="F1245" s="1">
        <v>44487</v>
      </c>
    </row>
    <row r="1246" spans="3:6">
      <c r="C1246" t="s">
        <v>3</v>
      </c>
      <c r="D1246" s="3">
        <v>60</v>
      </c>
      <c r="E1246" s="4">
        <f>dataset_raw[[#This Row],[Harga]]*1000</f>
        <v>60000</v>
      </c>
      <c r="F1246" s="1">
        <v>44487</v>
      </c>
    </row>
    <row r="1247" spans="3:6">
      <c r="C1247" t="s">
        <v>29</v>
      </c>
      <c r="D1247" s="3">
        <v>65</v>
      </c>
      <c r="E1247" s="4">
        <f>dataset_raw[[#This Row],[Harga]]*1000</f>
        <v>65000</v>
      </c>
      <c r="F1247" s="1">
        <v>44487</v>
      </c>
    </row>
    <row r="1248" spans="3:6">
      <c r="C1248" t="s">
        <v>465</v>
      </c>
      <c r="D1248" s="3">
        <v>90</v>
      </c>
      <c r="E1248" s="4">
        <f>dataset_raw[[#This Row],[Harga]]*1000</f>
        <v>90000</v>
      </c>
      <c r="F1248" s="1">
        <v>44487</v>
      </c>
    </row>
    <row r="1249" spans="3:6">
      <c r="C1249" t="s">
        <v>36</v>
      </c>
      <c r="D1249" s="3">
        <v>100</v>
      </c>
      <c r="E1249" s="4">
        <f>dataset_raw[[#This Row],[Harga]]*1000</f>
        <v>100000</v>
      </c>
      <c r="F1249" s="1">
        <v>44487</v>
      </c>
    </row>
    <row r="1250" spans="3:6">
      <c r="C1250" t="s">
        <v>133</v>
      </c>
      <c r="D1250" s="3">
        <v>100</v>
      </c>
      <c r="E1250" s="4">
        <f>dataset_raw[[#This Row],[Harga]]*1000</f>
        <v>100000</v>
      </c>
      <c r="F1250" s="1">
        <v>44487</v>
      </c>
    </row>
    <row r="1251" spans="3:6">
      <c r="C1251" t="s">
        <v>53</v>
      </c>
      <c r="D1251" s="3">
        <v>170</v>
      </c>
      <c r="E1251" s="4">
        <f>dataset_raw[[#This Row],[Harga]]*1000</f>
        <v>170000</v>
      </c>
      <c r="F1251" s="1">
        <v>44487</v>
      </c>
    </row>
    <row r="1252" spans="3:6">
      <c r="C1252" t="s">
        <v>55</v>
      </c>
      <c r="D1252" s="3">
        <v>350</v>
      </c>
      <c r="E1252" s="4">
        <f>dataset_raw[[#This Row],[Harga]]*1000</f>
        <v>350000</v>
      </c>
      <c r="F1252" s="1">
        <v>44487</v>
      </c>
    </row>
    <row r="1253" spans="3:6">
      <c r="C1253" t="s">
        <v>4</v>
      </c>
      <c r="D1253" s="3">
        <v>800</v>
      </c>
      <c r="E1253" s="4">
        <f>dataset_raw[[#This Row],[Harga]]*1000</f>
        <v>800000</v>
      </c>
      <c r="F1253" s="1">
        <v>44487</v>
      </c>
    </row>
    <row r="1254" spans="3:6">
      <c r="C1254" t="s">
        <v>30</v>
      </c>
      <c r="D1254" s="3">
        <v>24</v>
      </c>
      <c r="E1254" s="4">
        <f>dataset_raw[[#This Row],[Harga]]*1000</f>
        <v>24000</v>
      </c>
      <c r="F1254" s="1">
        <v>44488</v>
      </c>
    </row>
    <row r="1255" spans="3:6">
      <c r="C1255" t="s">
        <v>466</v>
      </c>
      <c r="D1255" s="3">
        <v>25</v>
      </c>
      <c r="E1255" s="4">
        <f>dataset_raw[[#This Row],[Harga]]*1000</f>
        <v>25000</v>
      </c>
      <c r="F1255" s="1">
        <v>44488</v>
      </c>
    </row>
    <row r="1256" spans="3:6">
      <c r="C1256" t="s">
        <v>42</v>
      </c>
      <c r="D1256" s="3">
        <v>30</v>
      </c>
      <c r="E1256" s="4">
        <f>dataset_raw[[#This Row],[Harga]]*1000</f>
        <v>30000</v>
      </c>
      <c r="F1256" s="1">
        <v>44488</v>
      </c>
    </row>
    <row r="1257" spans="3:6">
      <c r="C1257" t="s">
        <v>467</v>
      </c>
      <c r="D1257" s="3">
        <v>35</v>
      </c>
      <c r="E1257" s="4">
        <f>dataset_raw[[#This Row],[Harga]]*1000</f>
        <v>35000</v>
      </c>
      <c r="F1257" s="1">
        <v>44488</v>
      </c>
    </row>
    <row r="1258" spans="3:6">
      <c r="C1258" t="s">
        <v>9</v>
      </c>
      <c r="D1258" s="3">
        <v>75</v>
      </c>
      <c r="E1258" s="4">
        <f>dataset_raw[[#This Row],[Harga]]*1000</f>
        <v>75000</v>
      </c>
      <c r="F1258" s="1">
        <v>44488</v>
      </c>
    </row>
    <row r="1259" spans="3:6">
      <c r="C1259" t="s">
        <v>55</v>
      </c>
      <c r="D1259" s="3">
        <v>270</v>
      </c>
      <c r="E1259" s="4">
        <f>dataset_raw[[#This Row],[Harga]]*1000</f>
        <v>270000</v>
      </c>
      <c r="F1259" s="1">
        <v>44488</v>
      </c>
    </row>
    <row r="1260" spans="3:6">
      <c r="C1260" t="s">
        <v>358</v>
      </c>
      <c r="D1260" s="3">
        <v>285</v>
      </c>
      <c r="E1260" s="4">
        <f>dataset_raw[[#This Row],[Harga]]*1000</f>
        <v>285000</v>
      </c>
      <c r="F1260" s="1">
        <v>44488</v>
      </c>
    </row>
    <row r="1261" spans="3:6">
      <c r="C1261" t="s">
        <v>468</v>
      </c>
      <c r="D1261" s="3">
        <v>3880</v>
      </c>
      <c r="E1261" s="4">
        <f>dataset_raw[[#This Row],[Harga]]*1000</f>
        <v>3880000</v>
      </c>
      <c r="F1261" s="1">
        <v>44488</v>
      </c>
    </row>
    <row r="1262" spans="3:6">
      <c r="C1262" t="s">
        <v>3</v>
      </c>
      <c r="D1262" s="3">
        <v>29</v>
      </c>
      <c r="E1262" s="4">
        <f>dataset_raw[[#This Row],[Harga]]*1000</f>
        <v>29000</v>
      </c>
      <c r="F1262" s="1">
        <v>44489</v>
      </c>
    </row>
    <row r="1263" spans="3:6">
      <c r="C1263" t="s">
        <v>59</v>
      </c>
      <c r="D1263" s="3">
        <v>60</v>
      </c>
      <c r="E1263" s="4">
        <f>dataset_raw[[#This Row],[Harga]]*1000</f>
        <v>60000</v>
      </c>
      <c r="F1263" s="1">
        <v>44489</v>
      </c>
    </row>
    <row r="1264" spans="3:6">
      <c r="C1264" t="s">
        <v>72</v>
      </c>
      <c r="D1264" s="3">
        <v>70</v>
      </c>
      <c r="E1264" s="4">
        <f>dataset_raw[[#This Row],[Harga]]*1000</f>
        <v>70000</v>
      </c>
      <c r="F1264" s="1">
        <v>44489</v>
      </c>
    </row>
    <row r="1265" spans="3:6">
      <c r="C1265" t="s">
        <v>164</v>
      </c>
      <c r="D1265" s="3">
        <v>90</v>
      </c>
      <c r="E1265" s="4">
        <f>dataset_raw[[#This Row],[Harga]]*1000</f>
        <v>90000</v>
      </c>
      <c r="F1265" s="1">
        <v>44489</v>
      </c>
    </row>
    <row r="1266" spans="3:6">
      <c r="C1266" t="s">
        <v>114</v>
      </c>
      <c r="D1266" s="3">
        <v>110</v>
      </c>
      <c r="E1266" s="4">
        <f>dataset_raw[[#This Row],[Harga]]*1000</f>
        <v>110000</v>
      </c>
      <c r="F1266" s="1">
        <v>44489</v>
      </c>
    </row>
    <row r="1267" spans="3:6">
      <c r="C1267" t="s">
        <v>470</v>
      </c>
      <c r="D1267" s="3">
        <v>120</v>
      </c>
      <c r="E1267" s="4">
        <f>dataset_raw[[#This Row],[Harga]]*1000</f>
        <v>120000</v>
      </c>
      <c r="F1267" s="1">
        <v>44489</v>
      </c>
    </row>
    <row r="1268" spans="3:6">
      <c r="C1268" t="s">
        <v>469</v>
      </c>
      <c r="D1268" s="3">
        <v>615</v>
      </c>
      <c r="E1268" s="4">
        <f>dataset_raw[[#This Row],[Harga]]*1000</f>
        <v>615000</v>
      </c>
      <c r="F1268" s="1">
        <v>44489</v>
      </c>
    </row>
    <row r="1269" spans="3:6">
      <c r="C1269" t="s">
        <v>59</v>
      </c>
      <c r="D1269" s="3">
        <v>650</v>
      </c>
      <c r="E1269" s="4">
        <f>dataset_raw[[#This Row],[Harga]]*1000</f>
        <v>650000</v>
      </c>
      <c r="F1269" s="1">
        <v>44489</v>
      </c>
    </row>
    <row r="1270" spans="3:6">
      <c r="C1270" t="s">
        <v>19</v>
      </c>
      <c r="D1270" s="3">
        <v>5</v>
      </c>
      <c r="E1270" s="4">
        <f>dataset_raw[[#This Row],[Harga]]*1000</f>
        <v>5000</v>
      </c>
      <c r="F1270" s="1">
        <v>44490</v>
      </c>
    </row>
    <row r="1271" spans="3:6">
      <c r="C1271" t="s">
        <v>209</v>
      </c>
      <c r="D1271" s="3">
        <v>10</v>
      </c>
      <c r="E1271" s="4">
        <f>dataset_raw[[#This Row],[Harga]]*1000</f>
        <v>10000</v>
      </c>
      <c r="F1271" s="1">
        <v>44490</v>
      </c>
    </row>
    <row r="1272" spans="3:6">
      <c r="C1272" t="s">
        <v>103</v>
      </c>
      <c r="D1272" s="3">
        <v>20</v>
      </c>
      <c r="E1272" s="4">
        <f>dataset_raw[[#This Row],[Harga]]*1000</f>
        <v>20000</v>
      </c>
      <c r="F1272" s="1">
        <v>44490</v>
      </c>
    </row>
    <row r="1273" spans="3:6">
      <c r="C1273" t="s">
        <v>42</v>
      </c>
      <c r="D1273" s="3">
        <v>20</v>
      </c>
      <c r="E1273" s="4">
        <f>dataset_raw[[#This Row],[Harga]]*1000</f>
        <v>20000</v>
      </c>
      <c r="F1273" s="1">
        <v>44490</v>
      </c>
    </row>
    <row r="1274" spans="3:6">
      <c r="C1274" t="s">
        <v>16</v>
      </c>
      <c r="D1274" s="3">
        <v>50</v>
      </c>
      <c r="E1274" s="4">
        <f>dataset_raw[[#This Row],[Harga]]*1000</f>
        <v>50000</v>
      </c>
      <c r="F1274" s="1">
        <v>44490</v>
      </c>
    </row>
    <row r="1275" spans="3:6">
      <c r="C1275" t="s">
        <v>93</v>
      </c>
      <c r="D1275" s="3">
        <v>60</v>
      </c>
      <c r="E1275" s="4">
        <f>dataset_raw[[#This Row],[Harga]]*1000</f>
        <v>60000</v>
      </c>
      <c r="F1275" s="1">
        <v>44490</v>
      </c>
    </row>
    <row r="1276" spans="3:6">
      <c r="C1276" t="s">
        <v>23</v>
      </c>
      <c r="D1276" s="3">
        <v>120</v>
      </c>
      <c r="E1276" s="4">
        <f>dataset_raw[[#This Row],[Harga]]*1000</f>
        <v>120000</v>
      </c>
      <c r="F1276" s="1">
        <v>44490</v>
      </c>
    </row>
    <row r="1277" spans="3:6">
      <c r="C1277" t="s">
        <v>402</v>
      </c>
      <c r="D1277" s="3">
        <v>240</v>
      </c>
      <c r="E1277" s="4">
        <f>dataset_raw[[#This Row],[Harga]]*1000</f>
        <v>240000</v>
      </c>
      <c r="F1277" s="1">
        <v>44490</v>
      </c>
    </row>
    <row r="1278" spans="3:6">
      <c r="C1278" t="s">
        <v>40</v>
      </c>
      <c r="D1278" s="3">
        <v>245</v>
      </c>
      <c r="E1278" s="4">
        <f>dataset_raw[[#This Row],[Harga]]*1000</f>
        <v>245000</v>
      </c>
      <c r="F1278" s="1">
        <v>44490</v>
      </c>
    </row>
    <row r="1279" spans="3:6">
      <c r="C1279" t="s">
        <v>59</v>
      </c>
      <c r="D1279" s="3">
        <v>290</v>
      </c>
      <c r="E1279" s="4">
        <f>dataset_raw[[#This Row],[Harga]]*1000</f>
        <v>290000</v>
      </c>
      <c r="F1279" s="1">
        <v>44490</v>
      </c>
    </row>
    <row r="1280" spans="3:6">
      <c r="C1280" t="s">
        <v>16</v>
      </c>
      <c r="D1280" s="3">
        <v>5</v>
      </c>
      <c r="E1280" s="4">
        <f>dataset_raw[[#This Row],[Harga]]*1000</f>
        <v>5000</v>
      </c>
      <c r="F1280" s="1">
        <v>44491</v>
      </c>
    </row>
    <row r="1281" spans="3:6">
      <c r="C1281" t="s">
        <v>19</v>
      </c>
      <c r="D1281" s="3">
        <v>19</v>
      </c>
      <c r="E1281" s="4">
        <f>dataset_raw[[#This Row],[Harga]]*1000</f>
        <v>19000</v>
      </c>
      <c r="F1281" s="1">
        <v>44491</v>
      </c>
    </row>
    <row r="1282" spans="3:6">
      <c r="C1282" t="s">
        <v>22</v>
      </c>
      <c r="D1282" s="3">
        <v>20</v>
      </c>
      <c r="E1282" s="4">
        <f>dataset_raw[[#This Row],[Harga]]*1000</f>
        <v>20000</v>
      </c>
      <c r="F1282" s="1">
        <v>44491</v>
      </c>
    </row>
    <row r="1283" spans="3:6">
      <c r="C1283" t="s">
        <v>405</v>
      </c>
      <c r="D1283" s="3">
        <v>20</v>
      </c>
      <c r="E1283" s="4">
        <f>dataset_raw[[#This Row],[Harga]]*1000</f>
        <v>20000</v>
      </c>
      <c r="F1283" s="1">
        <v>44491</v>
      </c>
    </row>
    <row r="1284" spans="3:6">
      <c r="C1284" t="s">
        <v>129</v>
      </c>
      <c r="D1284" s="3">
        <v>110</v>
      </c>
      <c r="E1284" s="4">
        <f>dataset_raw[[#This Row],[Harga]]*1000</f>
        <v>110000</v>
      </c>
      <c r="F1284" s="1">
        <v>44491</v>
      </c>
    </row>
    <row r="1285" spans="3:6">
      <c r="C1285" t="s">
        <v>471</v>
      </c>
      <c r="D1285" s="3">
        <v>135</v>
      </c>
      <c r="E1285" s="4">
        <f>dataset_raw[[#This Row],[Harga]]*1000</f>
        <v>135000</v>
      </c>
      <c r="F1285" s="1">
        <v>44491</v>
      </c>
    </row>
    <row r="1286" spans="3:6">
      <c r="C1286" t="s">
        <v>59</v>
      </c>
      <c r="D1286" s="3">
        <v>155</v>
      </c>
      <c r="E1286" s="4">
        <f>dataset_raw[[#This Row],[Harga]]*1000</f>
        <v>155000</v>
      </c>
      <c r="F1286" s="1">
        <v>44491</v>
      </c>
    </row>
    <row r="1287" spans="3:6">
      <c r="C1287" t="s">
        <v>114</v>
      </c>
      <c r="D1287" s="3">
        <v>200</v>
      </c>
      <c r="E1287" s="4">
        <f>dataset_raw[[#This Row],[Harga]]*1000</f>
        <v>200000</v>
      </c>
      <c r="F1287" s="1">
        <v>44491</v>
      </c>
    </row>
    <row r="1288" spans="3:6">
      <c r="C1288" t="s">
        <v>713</v>
      </c>
      <c r="D1288" s="3">
        <v>950</v>
      </c>
      <c r="E1288" s="4">
        <f>dataset_raw[[#This Row],[Harga]]*1000</f>
        <v>950000</v>
      </c>
      <c r="F1288" s="1">
        <v>44491</v>
      </c>
    </row>
    <row r="1289" spans="3:6">
      <c r="C1289" t="s">
        <v>472</v>
      </c>
      <c r="D1289" s="3">
        <v>950</v>
      </c>
      <c r="E1289" s="4">
        <f>dataset_raw[[#This Row],[Harga]]*1000</f>
        <v>950000</v>
      </c>
      <c r="F1289" s="1">
        <v>44491</v>
      </c>
    </row>
    <row r="1290" spans="3:6">
      <c r="C1290" t="s">
        <v>59</v>
      </c>
      <c r="D1290" s="3">
        <v>2050</v>
      </c>
      <c r="E1290" s="4">
        <f>dataset_raw[[#This Row],[Harga]]*1000</f>
        <v>2050000</v>
      </c>
      <c r="F1290" s="1">
        <v>44491</v>
      </c>
    </row>
    <row r="1291" spans="3:6">
      <c r="C1291" t="s">
        <v>64</v>
      </c>
      <c r="D1291" s="3">
        <v>20</v>
      </c>
      <c r="E1291" s="4">
        <f>dataset_raw[[#This Row],[Harga]]*1000</f>
        <v>20000</v>
      </c>
      <c r="F1291" s="1">
        <v>44492</v>
      </c>
    </row>
    <row r="1292" spans="3:6">
      <c r="C1292" t="s">
        <v>475</v>
      </c>
      <c r="D1292" s="3">
        <v>25</v>
      </c>
      <c r="E1292" s="4">
        <f>dataset_raw[[#This Row],[Harga]]*1000</f>
        <v>25000</v>
      </c>
      <c r="F1292" s="1">
        <v>44492</v>
      </c>
    </row>
    <row r="1293" spans="3:6">
      <c r="C1293" t="s">
        <v>64</v>
      </c>
      <c r="D1293" s="3">
        <v>30</v>
      </c>
      <c r="E1293" s="4">
        <f>dataset_raw[[#This Row],[Harga]]*1000</f>
        <v>30000</v>
      </c>
      <c r="F1293" s="1">
        <v>44492</v>
      </c>
    </row>
    <row r="1294" spans="3:6">
      <c r="C1294" t="s">
        <v>62</v>
      </c>
      <c r="D1294" s="3">
        <v>35</v>
      </c>
      <c r="E1294" s="4">
        <f>dataset_raw[[#This Row],[Harga]]*1000</f>
        <v>35000</v>
      </c>
      <c r="F1294" s="1">
        <v>44492</v>
      </c>
    </row>
    <row r="1295" spans="3:6">
      <c r="C1295" t="s">
        <v>459</v>
      </c>
      <c r="D1295" s="3">
        <v>75</v>
      </c>
      <c r="E1295" s="4">
        <f>dataset_raw[[#This Row],[Harga]]*1000</f>
        <v>75000</v>
      </c>
      <c r="F1295" s="1">
        <v>44492</v>
      </c>
    </row>
    <row r="1296" spans="3:6">
      <c r="C1296" t="s">
        <v>474</v>
      </c>
      <c r="D1296" s="3">
        <v>140</v>
      </c>
      <c r="E1296" s="4">
        <f>dataset_raw[[#This Row],[Harga]]*1000</f>
        <v>140000</v>
      </c>
      <c r="F1296" s="1">
        <v>44492</v>
      </c>
    </row>
    <row r="1297" spans="3:6">
      <c r="C1297" t="s">
        <v>476</v>
      </c>
      <c r="D1297" s="3">
        <v>140</v>
      </c>
      <c r="E1297" s="4">
        <f>dataset_raw[[#This Row],[Harga]]*1000</f>
        <v>140000</v>
      </c>
      <c r="F1297" s="1">
        <v>44492</v>
      </c>
    </row>
    <row r="1298" spans="3:6">
      <c r="C1298" t="s">
        <v>59</v>
      </c>
      <c r="D1298" s="3">
        <v>150</v>
      </c>
      <c r="E1298" s="4">
        <f>dataset_raw[[#This Row],[Harga]]*1000</f>
        <v>150000</v>
      </c>
      <c r="F1298" s="1">
        <v>44492</v>
      </c>
    </row>
    <row r="1299" spans="3:6">
      <c r="C1299" t="s">
        <v>473</v>
      </c>
      <c r="D1299" s="3">
        <v>160</v>
      </c>
      <c r="E1299" s="4">
        <f>dataset_raw[[#This Row],[Harga]]*1000</f>
        <v>160000</v>
      </c>
      <c r="F1299" s="1">
        <v>44492</v>
      </c>
    </row>
    <row r="1300" spans="3:6">
      <c r="C1300" t="s">
        <v>187</v>
      </c>
      <c r="D1300" s="3">
        <v>300</v>
      </c>
      <c r="E1300" s="4">
        <f>dataset_raw[[#This Row],[Harga]]*1000</f>
        <v>300000</v>
      </c>
      <c r="F1300" s="1">
        <v>44492</v>
      </c>
    </row>
    <row r="1301" spans="3:6">
      <c r="C1301" t="s">
        <v>477</v>
      </c>
      <c r="D1301" s="3">
        <v>705</v>
      </c>
      <c r="E1301" s="4">
        <f>dataset_raw[[#This Row],[Harga]]*1000</f>
        <v>705000</v>
      </c>
      <c r="F1301" s="1">
        <v>44492</v>
      </c>
    </row>
    <row r="1302" spans="3:6">
      <c r="C1302" t="s">
        <v>478</v>
      </c>
      <c r="D1302" s="3">
        <v>4375</v>
      </c>
      <c r="E1302" s="4">
        <f>dataset_raw[[#This Row],[Harga]]*1000</f>
        <v>4375000</v>
      </c>
      <c r="F1302" s="1">
        <v>44492</v>
      </c>
    </row>
    <row r="1303" spans="3:6">
      <c r="D1303" s="3"/>
      <c r="E1303" s="4">
        <f>dataset_raw[[#This Row],[Harga]]*1000</f>
        <v>0</v>
      </c>
      <c r="F1303" s="1">
        <v>44493</v>
      </c>
    </row>
    <row r="1304" spans="3:6">
      <c r="C1304" t="s">
        <v>479</v>
      </c>
      <c r="D1304" s="3">
        <v>10</v>
      </c>
      <c r="E1304" s="4">
        <f>dataset_raw[[#This Row],[Harga]]*1000</f>
        <v>10000</v>
      </c>
      <c r="F1304" s="1">
        <v>44494</v>
      </c>
    </row>
    <row r="1305" spans="3:6">
      <c r="C1305" t="s">
        <v>16</v>
      </c>
      <c r="D1305" s="3">
        <v>10</v>
      </c>
      <c r="E1305" s="4">
        <f>dataset_raw[[#This Row],[Harga]]*1000</f>
        <v>10000</v>
      </c>
      <c r="F1305" s="1">
        <v>44494</v>
      </c>
    </row>
    <row r="1306" spans="3:6">
      <c r="C1306" t="s">
        <v>3</v>
      </c>
      <c r="D1306" s="3">
        <v>30</v>
      </c>
      <c r="E1306" s="4">
        <f>dataset_raw[[#This Row],[Harga]]*1000</f>
        <v>30000</v>
      </c>
      <c r="F1306" s="1">
        <v>44494</v>
      </c>
    </row>
    <row r="1307" spans="3:6">
      <c r="C1307" t="s">
        <v>481</v>
      </c>
      <c r="D1307" s="3">
        <v>30</v>
      </c>
      <c r="E1307" s="4">
        <f>dataset_raw[[#This Row],[Harga]]*1000</f>
        <v>30000</v>
      </c>
      <c r="F1307" s="1">
        <v>44494</v>
      </c>
    </row>
    <row r="1308" spans="3:6">
      <c r="C1308" t="s">
        <v>75</v>
      </c>
      <c r="D1308" s="3">
        <v>50</v>
      </c>
      <c r="E1308" s="4">
        <f>dataset_raw[[#This Row],[Harga]]*1000</f>
        <v>50000</v>
      </c>
      <c r="F1308" s="1">
        <v>44494</v>
      </c>
    </row>
    <row r="1309" spans="3:6">
      <c r="C1309" t="s">
        <v>23</v>
      </c>
      <c r="D1309" s="3">
        <v>50</v>
      </c>
      <c r="E1309" s="4">
        <f>dataset_raw[[#This Row],[Harga]]*1000</f>
        <v>50000</v>
      </c>
      <c r="F1309" s="1">
        <v>44494</v>
      </c>
    </row>
    <row r="1310" spans="3:6">
      <c r="C1310" t="s">
        <v>366</v>
      </c>
      <c r="D1310" s="3">
        <v>60</v>
      </c>
      <c r="E1310" s="4">
        <f>dataset_raw[[#This Row],[Harga]]*1000</f>
        <v>60000</v>
      </c>
      <c r="F1310" s="1">
        <v>44494</v>
      </c>
    </row>
    <row r="1311" spans="3:6">
      <c r="C1311" t="s">
        <v>280</v>
      </c>
      <c r="D1311" s="3">
        <v>75</v>
      </c>
      <c r="E1311" s="4">
        <f>dataset_raw[[#This Row],[Harga]]*1000</f>
        <v>75000</v>
      </c>
      <c r="F1311" s="1">
        <v>44494</v>
      </c>
    </row>
    <row r="1312" spans="3:6">
      <c r="C1312" t="s">
        <v>40</v>
      </c>
      <c r="D1312" s="3">
        <v>125</v>
      </c>
      <c r="E1312" s="4">
        <f>dataset_raw[[#This Row],[Harga]]*1000</f>
        <v>125000</v>
      </c>
      <c r="F1312" s="1">
        <v>44494</v>
      </c>
    </row>
    <row r="1313" spans="3:6">
      <c r="C1313" t="s">
        <v>480</v>
      </c>
      <c r="D1313" s="3">
        <v>155</v>
      </c>
      <c r="E1313" s="4">
        <f>dataset_raw[[#This Row],[Harga]]*1000</f>
        <v>155000</v>
      </c>
      <c r="F1313" s="1">
        <v>44494</v>
      </c>
    </row>
    <row r="1314" spans="3:6">
      <c r="C1314" t="s">
        <v>59</v>
      </c>
      <c r="D1314" s="3">
        <v>950</v>
      </c>
      <c r="E1314" s="4">
        <f>dataset_raw[[#This Row],[Harga]]*1000</f>
        <v>950000</v>
      </c>
      <c r="F1314" s="1">
        <v>44494</v>
      </c>
    </row>
    <row r="1315" spans="3:6">
      <c r="C1315" t="s">
        <v>482</v>
      </c>
      <c r="D1315" s="3">
        <v>30</v>
      </c>
      <c r="E1315" s="4">
        <f>dataset_raw[[#This Row],[Harga]]*1000</f>
        <v>30000</v>
      </c>
      <c r="F1315" s="1">
        <v>44495</v>
      </c>
    </row>
    <row r="1316" spans="3:6">
      <c r="C1316" t="s">
        <v>19</v>
      </c>
      <c r="D1316" s="3">
        <v>55</v>
      </c>
      <c r="E1316" s="4">
        <f>dataset_raw[[#This Row],[Harga]]*1000</f>
        <v>55000</v>
      </c>
      <c r="F1316" s="1">
        <v>44495</v>
      </c>
    </row>
    <row r="1317" spans="3:6">
      <c r="C1317" t="s">
        <v>37</v>
      </c>
      <c r="D1317" s="3">
        <v>175</v>
      </c>
      <c r="E1317" s="4">
        <f>dataset_raw[[#This Row],[Harga]]*1000</f>
        <v>175000</v>
      </c>
      <c r="F1317" s="1">
        <v>44495</v>
      </c>
    </row>
    <row r="1318" spans="3:6">
      <c r="C1318" t="s">
        <v>55</v>
      </c>
      <c r="D1318" s="3">
        <v>350</v>
      </c>
      <c r="E1318" s="4">
        <f>dataset_raw[[#This Row],[Harga]]*1000</f>
        <v>350000</v>
      </c>
      <c r="F1318" s="1">
        <v>44495</v>
      </c>
    </row>
    <row r="1319" spans="3:6">
      <c r="C1319" t="s">
        <v>59</v>
      </c>
      <c r="D1319" s="3">
        <v>1300</v>
      </c>
      <c r="E1319" s="4">
        <f>dataset_raw[[#This Row],[Harga]]*1000</f>
        <v>1300000</v>
      </c>
      <c r="F1319" s="1">
        <v>44495</v>
      </c>
    </row>
    <row r="1320" spans="3:6">
      <c r="C1320" t="s">
        <v>459</v>
      </c>
      <c r="D1320" s="3">
        <v>30</v>
      </c>
      <c r="E1320" s="4">
        <f>dataset_raw[[#This Row],[Harga]]*1000</f>
        <v>30000</v>
      </c>
      <c r="F1320" s="1">
        <v>44496</v>
      </c>
    </row>
    <row r="1321" spans="3:6">
      <c r="C1321" t="s">
        <v>49</v>
      </c>
      <c r="D1321" s="3">
        <v>35</v>
      </c>
      <c r="E1321" s="4">
        <f>dataset_raw[[#This Row],[Harga]]*1000</f>
        <v>35000</v>
      </c>
      <c r="F1321" s="1">
        <v>44496</v>
      </c>
    </row>
    <row r="1322" spans="3:6">
      <c r="C1322" t="s">
        <v>5</v>
      </c>
      <c r="D1322" s="3">
        <v>40</v>
      </c>
      <c r="E1322" s="4">
        <f>dataset_raw[[#This Row],[Harga]]*1000</f>
        <v>40000</v>
      </c>
      <c r="F1322" s="1">
        <v>44496</v>
      </c>
    </row>
    <row r="1323" spans="3:6">
      <c r="C1323" t="s">
        <v>3</v>
      </c>
      <c r="D1323" s="3">
        <v>50</v>
      </c>
      <c r="E1323" s="4">
        <f>dataset_raw[[#This Row],[Harga]]*1000</f>
        <v>50000</v>
      </c>
      <c r="F1323" s="1">
        <v>44496</v>
      </c>
    </row>
    <row r="1324" spans="3:6">
      <c r="C1324" t="s">
        <v>8</v>
      </c>
      <c r="D1324" s="3">
        <v>100</v>
      </c>
      <c r="E1324" s="4">
        <f>dataset_raw[[#This Row],[Harga]]*1000</f>
        <v>100000</v>
      </c>
      <c r="F1324" s="1">
        <v>44496</v>
      </c>
    </row>
    <row r="1325" spans="3:6">
      <c r="C1325" t="s">
        <v>36</v>
      </c>
      <c r="D1325" s="3">
        <v>200</v>
      </c>
      <c r="E1325" s="4">
        <f>dataset_raw[[#This Row],[Harga]]*1000</f>
        <v>200000</v>
      </c>
      <c r="F1325" s="1">
        <v>44496</v>
      </c>
    </row>
    <row r="1326" spans="3:6">
      <c r="C1326" t="s">
        <v>59</v>
      </c>
      <c r="D1326" s="3">
        <v>350</v>
      </c>
      <c r="E1326" s="4">
        <f>dataset_raw[[#This Row],[Harga]]*1000</f>
        <v>350000</v>
      </c>
      <c r="F1326" s="1">
        <v>44496</v>
      </c>
    </row>
    <row r="1327" spans="3:6">
      <c r="C1327" t="s">
        <v>483</v>
      </c>
      <c r="D1327" s="3">
        <v>400</v>
      </c>
      <c r="E1327" s="4">
        <f>dataset_raw[[#This Row],[Harga]]*1000</f>
        <v>400000</v>
      </c>
      <c r="F1327" s="1">
        <v>44496</v>
      </c>
    </row>
    <row r="1328" spans="3:6">
      <c r="C1328" t="s">
        <v>19</v>
      </c>
      <c r="D1328" s="3">
        <v>5</v>
      </c>
      <c r="E1328" s="4">
        <f>dataset_raw[[#This Row],[Harga]]*1000</f>
        <v>5000</v>
      </c>
      <c r="F1328" s="1">
        <v>44497</v>
      </c>
    </row>
    <row r="1329" spans="3:6">
      <c r="C1329" t="s">
        <v>19</v>
      </c>
      <c r="D1329" s="3">
        <v>10</v>
      </c>
      <c r="E1329" s="4">
        <f>dataset_raw[[#This Row],[Harga]]*1000</f>
        <v>10000</v>
      </c>
      <c r="F1329" s="1">
        <v>44497</v>
      </c>
    </row>
    <row r="1330" spans="3:6">
      <c r="C1330" t="s">
        <v>484</v>
      </c>
      <c r="D1330" s="3">
        <v>35</v>
      </c>
      <c r="E1330" s="4">
        <f>dataset_raw[[#This Row],[Harga]]*1000</f>
        <v>35000</v>
      </c>
      <c r="F1330" s="1">
        <v>44497</v>
      </c>
    </row>
    <row r="1331" spans="3:6">
      <c r="C1331" t="s">
        <v>443</v>
      </c>
      <c r="D1331" s="3">
        <v>55</v>
      </c>
      <c r="E1331" s="4">
        <f>dataset_raw[[#This Row],[Harga]]*1000</f>
        <v>55000</v>
      </c>
      <c r="F1331" s="1">
        <v>44497</v>
      </c>
    </row>
    <row r="1332" spans="3:6">
      <c r="C1332" t="s">
        <v>48</v>
      </c>
      <c r="D1332" s="3">
        <v>60</v>
      </c>
      <c r="E1332" s="4">
        <f>dataset_raw[[#This Row],[Harga]]*1000</f>
        <v>60000</v>
      </c>
      <c r="F1332" s="1">
        <v>44497</v>
      </c>
    </row>
    <row r="1333" spans="3:6">
      <c r="C1333" t="s">
        <v>72</v>
      </c>
      <c r="D1333" s="3">
        <v>75</v>
      </c>
      <c r="E1333" s="4">
        <f>dataset_raw[[#This Row],[Harga]]*1000</f>
        <v>75000</v>
      </c>
      <c r="F1333" s="1">
        <v>44497</v>
      </c>
    </row>
    <row r="1334" spans="3:6">
      <c r="C1334" t="s">
        <v>459</v>
      </c>
      <c r="D1334" s="3">
        <v>100</v>
      </c>
      <c r="E1334" s="4">
        <f>dataset_raw[[#This Row],[Harga]]*1000</f>
        <v>100000</v>
      </c>
      <c r="F1334" s="1">
        <v>44497</v>
      </c>
    </row>
    <row r="1335" spans="3:6">
      <c r="C1335" t="s">
        <v>71</v>
      </c>
      <c r="D1335" s="3">
        <v>100</v>
      </c>
      <c r="E1335" s="4">
        <f>dataset_raw[[#This Row],[Harga]]*1000</f>
        <v>100000</v>
      </c>
      <c r="F1335" s="1">
        <v>44497</v>
      </c>
    </row>
    <row r="1336" spans="3:6">
      <c r="C1336" t="s">
        <v>27</v>
      </c>
      <c r="D1336" s="3">
        <v>140</v>
      </c>
      <c r="E1336" s="4">
        <f>dataset_raw[[#This Row],[Harga]]*1000</f>
        <v>140000</v>
      </c>
      <c r="F1336" s="1">
        <v>44497</v>
      </c>
    </row>
    <row r="1337" spans="3:6">
      <c r="C1337" t="s">
        <v>59</v>
      </c>
      <c r="D1337" s="3">
        <v>1150</v>
      </c>
      <c r="E1337" s="4">
        <f>dataset_raw[[#This Row],[Harga]]*1000</f>
        <v>1150000</v>
      </c>
      <c r="F1337" s="1">
        <v>44497</v>
      </c>
    </row>
    <row r="1338" spans="3:6">
      <c r="C1338" t="s">
        <v>209</v>
      </c>
      <c r="D1338" s="3">
        <v>10</v>
      </c>
      <c r="E1338" s="4">
        <f>dataset_raw[[#This Row],[Harga]]*1000</f>
        <v>10000</v>
      </c>
      <c r="F1338" s="1">
        <v>44498</v>
      </c>
    </row>
    <row r="1339" spans="3:6">
      <c r="C1339" t="s">
        <v>19</v>
      </c>
      <c r="D1339" s="3">
        <v>10</v>
      </c>
      <c r="E1339" s="4">
        <f>dataset_raw[[#This Row],[Harga]]*1000</f>
        <v>10000</v>
      </c>
      <c r="F1339" s="1">
        <v>44498</v>
      </c>
    </row>
    <row r="1340" spans="3:6">
      <c r="C1340" t="s">
        <v>48</v>
      </c>
      <c r="D1340" s="3">
        <v>40</v>
      </c>
      <c r="E1340" s="4">
        <f>dataset_raw[[#This Row],[Harga]]*1000</f>
        <v>40000</v>
      </c>
      <c r="F1340" s="1">
        <v>44498</v>
      </c>
    </row>
    <row r="1341" spans="3:6">
      <c r="C1341" t="s">
        <v>482</v>
      </c>
      <c r="D1341" s="3">
        <v>40</v>
      </c>
      <c r="E1341" s="4">
        <f>dataset_raw[[#This Row],[Harga]]*1000</f>
        <v>40000</v>
      </c>
      <c r="F1341" s="1">
        <v>44498</v>
      </c>
    </row>
    <row r="1342" spans="3:6">
      <c r="C1342" t="s">
        <v>426</v>
      </c>
      <c r="D1342" s="3">
        <v>56</v>
      </c>
      <c r="E1342" s="4">
        <f>dataset_raw[[#This Row],[Harga]]*1000</f>
        <v>56000</v>
      </c>
      <c r="F1342" s="1">
        <v>44498</v>
      </c>
    </row>
    <row r="1343" spans="3:6">
      <c r="C1343" t="s">
        <v>459</v>
      </c>
      <c r="D1343" s="3">
        <v>60</v>
      </c>
      <c r="E1343" s="4">
        <f>dataset_raw[[#This Row],[Harga]]*1000</f>
        <v>60000</v>
      </c>
      <c r="F1343" s="1">
        <v>44498</v>
      </c>
    </row>
    <row r="1344" spans="3:6">
      <c r="C1344" t="s">
        <v>23</v>
      </c>
      <c r="D1344" s="3">
        <v>100</v>
      </c>
      <c r="E1344" s="4">
        <f>dataset_raw[[#This Row],[Harga]]*1000</f>
        <v>100000</v>
      </c>
      <c r="F1344" s="1">
        <v>44498</v>
      </c>
    </row>
    <row r="1345" spans="3:6">
      <c r="C1345" t="s">
        <v>482</v>
      </c>
      <c r="D1345" s="3">
        <v>140</v>
      </c>
      <c r="E1345" s="4">
        <f>dataset_raw[[#This Row],[Harga]]*1000</f>
        <v>140000</v>
      </c>
      <c r="F1345" s="1">
        <v>44498</v>
      </c>
    </row>
    <row r="1346" spans="3:6">
      <c r="C1346" t="s">
        <v>485</v>
      </c>
      <c r="D1346" s="3">
        <v>170</v>
      </c>
      <c r="E1346" s="4">
        <f>dataset_raw[[#This Row],[Harga]]*1000</f>
        <v>170000</v>
      </c>
      <c r="F1346" s="1">
        <v>44498</v>
      </c>
    </row>
    <row r="1347" spans="3:6">
      <c r="C1347" t="s">
        <v>59</v>
      </c>
      <c r="D1347" s="3">
        <v>270</v>
      </c>
      <c r="E1347" s="4">
        <f>dataset_raw[[#This Row],[Harga]]*1000</f>
        <v>270000</v>
      </c>
      <c r="F1347" s="1">
        <v>44498</v>
      </c>
    </row>
    <row r="1348" spans="3:6">
      <c r="C1348" t="s">
        <v>133</v>
      </c>
      <c r="D1348" s="3">
        <v>600</v>
      </c>
      <c r="E1348" s="4">
        <f>dataset_raw[[#This Row],[Harga]]*1000</f>
        <v>600000</v>
      </c>
      <c r="F1348" s="1">
        <v>44498</v>
      </c>
    </row>
    <row r="1349" spans="3:6">
      <c r="C1349" t="s">
        <v>19</v>
      </c>
      <c r="D1349" s="3">
        <v>5</v>
      </c>
      <c r="E1349" s="4">
        <f>dataset_raw[[#This Row],[Harga]]*1000</f>
        <v>5000</v>
      </c>
      <c r="F1349" s="1">
        <v>44499</v>
      </c>
    </row>
    <row r="1350" spans="3:6">
      <c r="C1350" t="s">
        <v>3</v>
      </c>
      <c r="D1350" s="3">
        <v>45</v>
      </c>
      <c r="E1350" s="4">
        <f>dataset_raw[[#This Row],[Harga]]*1000</f>
        <v>45000</v>
      </c>
      <c r="F1350" s="1">
        <v>44499</v>
      </c>
    </row>
    <row r="1351" spans="3:6">
      <c r="C1351" t="s">
        <v>37</v>
      </c>
      <c r="D1351" s="3">
        <v>175</v>
      </c>
      <c r="E1351" s="4">
        <f>dataset_raw[[#This Row],[Harga]]*1000</f>
        <v>175000</v>
      </c>
      <c r="F1351" s="1">
        <v>44499</v>
      </c>
    </row>
    <row r="1352" spans="3:6">
      <c r="C1352" t="s">
        <v>55</v>
      </c>
      <c r="D1352" s="3">
        <v>200</v>
      </c>
      <c r="E1352" s="4">
        <f>dataset_raw[[#This Row],[Harga]]*1000</f>
        <v>200000</v>
      </c>
      <c r="F1352" s="1">
        <v>44499</v>
      </c>
    </row>
    <row r="1353" spans="3:6">
      <c r="C1353" t="s">
        <v>24</v>
      </c>
      <c r="D1353" s="3">
        <v>570</v>
      </c>
      <c r="E1353" s="4">
        <f>dataset_raw[[#This Row],[Harga]]*1000</f>
        <v>570000</v>
      </c>
      <c r="F1353" s="1">
        <v>44499</v>
      </c>
    </row>
    <row r="1354" spans="3:6">
      <c r="C1354" t="s">
        <v>29</v>
      </c>
      <c r="D1354" s="3">
        <v>15</v>
      </c>
      <c r="E1354" s="4">
        <f>dataset_raw[[#This Row],[Harga]]*1000</f>
        <v>15000</v>
      </c>
      <c r="F1354" s="1">
        <v>44500</v>
      </c>
    </row>
    <row r="1355" spans="3:6">
      <c r="C1355" t="s">
        <v>486</v>
      </c>
      <c r="D1355" s="3">
        <v>20</v>
      </c>
      <c r="E1355" s="4">
        <f>dataset_raw[[#This Row],[Harga]]*1000</f>
        <v>20000</v>
      </c>
      <c r="F1355" s="1">
        <v>44500</v>
      </c>
    </row>
    <row r="1356" spans="3:6">
      <c r="C1356" t="s">
        <v>487</v>
      </c>
      <c r="D1356" s="3">
        <v>40</v>
      </c>
      <c r="E1356" s="4">
        <f>dataset_raw[[#This Row],[Harga]]*1000</f>
        <v>40000</v>
      </c>
      <c r="F1356" s="1">
        <v>44500</v>
      </c>
    </row>
    <row r="1357" spans="3:6">
      <c r="C1357" t="s">
        <v>3</v>
      </c>
      <c r="D1357" s="3">
        <v>50</v>
      </c>
      <c r="E1357" s="4">
        <f>dataset_raw[[#This Row],[Harga]]*1000</f>
        <v>50000</v>
      </c>
      <c r="F1357" s="1">
        <v>44500</v>
      </c>
    </row>
    <row r="1358" spans="3:6">
      <c r="C1358" t="s">
        <v>36</v>
      </c>
      <c r="D1358" s="3">
        <v>100</v>
      </c>
      <c r="E1358" s="4">
        <f>dataset_raw[[#This Row],[Harga]]*1000</f>
        <v>100000</v>
      </c>
      <c r="F1358" s="1">
        <v>44500</v>
      </c>
    </row>
    <row r="1359" spans="3:6">
      <c r="C1359" t="s">
        <v>9</v>
      </c>
      <c r="D1359" s="3">
        <v>140</v>
      </c>
      <c r="E1359" s="4">
        <f>dataset_raw[[#This Row],[Harga]]*1000</f>
        <v>140000</v>
      </c>
      <c r="F1359" s="1">
        <v>44500</v>
      </c>
    </row>
    <row r="1360" spans="3:6">
      <c r="C1360" t="s">
        <v>75</v>
      </c>
      <c r="D1360" s="3">
        <v>350</v>
      </c>
      <c r="E1360" s="4">
        <f>dataset_raw[[#This Row],[Harga]]*1000</f>
        <v>350000</v>
      </c>
      <c r="F1360" s="1">
        <v>44500</v>
      </c>
    </row>
    <row r="1361" spans="3:6">
      <c r="C1361" t="s">
        <v>238</v>
      </c>
      <c r="D1361" s="3">
        <v>350</v>
      </c>
      <c r="E1361" s="4">
        <f>dataset_raw[[#This Row],[Harga]]*1000</f>
        <v>350000</v>
      </c>
      <c r="F1361" s="1">
        <v>44500</v>
      </c>
    </row>
    <row r="1362" spans="3:6">
      <c r="C1362" t="s">
        <v>7</v>
      </c>
      <c r="D1362" s="3">
        <v>600</v>
      </c>
      <c r="E1362" s="4">
        <f>dataset_raw[[#This Row],[Harga]]*1000</f>
        <v>600000</v>
      </c>
      <c r="F1362" s="1">
        <v>44500</v>
      </c>
    </row>
    <row r="1363" spans="3:6">
      <c r="C1363" t="s">
        <v>285</v>
      </c>
      <c r="D1363" s="3">
        <v>750</v>
      </c>
      <c r="E1363" s="4">
        <f>dataset_raw[[#This Row],[Harga]]*1000</f>
        <v>750000</v>
      </c>
      <c r="F1363" s="1">
        <v>44500</v>
      </c>
    </row>
    <row r="1364" spans="3:6">
      <c r="C1364" t="s">
        <v>8</v>
      </c>
      <c r="D1364" s="3">
        <v>3860</v>
      </c>
      <c r="E1364" s="4">
        <f>dataset_raw[[#This Row],[Harga]]*1000</f>
        <v>3860000</v>
      </c>
      <c r="F1364" s="1">
        <v>44500</v>
      </c>
    </row>
    <row r="1365" spans="3:6">
      <c r="C1365" t="s">
        <v>19</v>
      </c>
      <c r="D1365" s="3">
        <v>5</v>
      </c>
      <c r="E1365" s="4">
        <f>dataset_raw[[#This Row],[Harga]]*1000</f>
        <v>5000</v>
      </c>
      <c r="F1365" s="1">
        <v>44501</v>
      </c>
    </row>
    <row r="1366" spans="3:6">
      <c r="C1366" t="s">
        <v>315</v>
      </c>
      <c r="D1366" s="3">
        <v>15</v>
      </c>
      <c r="E1366" s="4">
        <f>dataset_raw[[#This Row],[Harga]]*1000</f>
        <v>15000</v>
      </c>
      <c r="F1366" s="1">
        <v>44501</v>
      </c>
    </row>
    <row r="1367" spans="3:6">
      <c r="C1367" t="s">
        <v>488</v>
      </c>
      <c r="D1367" s="3">
        <v>15</v>
      </c>
      <c r="E1367" s="4">
        <f>dataset_raw[[#This Row],[Harga]]*1000</f>
        <v>15000</v>
      </c>
      <c r="F1367" s="1">
        <v>44501</v>
      </c>
    </row>
    <row r="1368" spans="3:6">
      <c r="C1368" t="s">
        <v>489</v>
      </c>
      <c r="D1368" s="3">
        <v>15</v>
      </c>
      <c r="E1368" s="4">
        <f>dataset_raw[[#This Row],[Harga]]*1000</f>
        <v>15000</v>
      </c>
      <c r="F1368" s="1">
        <v>44501</v>
      </c>
    </row>
    <row r="1369" spans="3:6">
      <c r="C1369" t="s">
        <v>29</v>
      </c>
      <c r="D1369" s="3">
        <v>20</v>
      </c>
      <c r="E1369" s="4">
        <f>dataset_raw[[#This Row],[Harga]]*1000</f>
        <v>20000</v>
      </c>
      <c r="F1369" s="1">
        <v>44501</v>
      </c>
    </row>
    <row r="1370" spans="3:6">
      <c r="C1370" t="s">
        <v>19</v>
      </c>
      <c r="D1370" s="3">
        <v>20</v>
      </c>
      <c r="E1370" s="4">
        <f>dataset_raw[[#This Row],[Harga]]*1000</f>
        <v>20000</v>
      </c>
      <c r="F1370" s="1">
        <v>44501</v>
      </c>
    </row>
    <row r="1371" spans="3:6">
      <c r="C1371" t="s">
        <v>78</v>
      </c>
      <c r="D1371" s="3">
        <v>90</v>
      </c>
      <c r="E1371" s="4">
        <f>dataset_raw[[#This Row],[Harga]]*1000</f>
        <v>90000</v>
      </c>
      <c r="F1371" s="1">
        <v>44501</v>
      </c>
    </row>
    <row r="1372" spans="3:6">
      <c r="C1372" t="s">
        <v>7</v>
      </c>
      <c r="D1372" s="3">
        <v>120</v>
      </c>
      <c r="E1372" s="4">
        <f>dataset_raw[[#This Row],[Harga]]*1000</f>
        <v>120000</v>
      </c>
      <c r="F1372" s="1">
        <v>44501</v>
      </c>
    </row>
    <row r="1373" spans="3:6">
      <c r="C1373" t="s">
        <v>59</v>
      </c>
      <c r="D1373" s="3">
        <v>1000</v>
      </c>
      <c r="E1373" s="4">
        <f>dataset_raw[[#This Row],[Harga]]*1000</f>
        <v>1000000</v>
      </c>
      <c r="F1373" s="1">
        <v>44501</v>
      </c>
    </row>
    <row r="1374" spans="3:6">
      <c r="C1374" t="s">
        <v>294</v>
      </c>
      <c r="D1374" s="3">
        <v>20</v>
      </c>
      <c r="E1374" s="4">
        <f>dataset_raw[[#This Row],[Harga]]*1000</f>
        <v>20000</v>
      </c>
      <c r="F1374" s="1">
        <v>44502</v>
      </c>
    </row>
    <row r="1375" spans="3:6">
      <c r="C1375" t="s">
        <v>299</v>
      </c>
      <c r="D1375" s="3">
        <v>65</v>
      </c>
      <c r="E1375" s="4">
        <f>dataset_raw[[#This Row],[Harga]]*1000</f>
        <v>65000</v>
      </c>
      <c r="F1375" s="1">
        <v>44502</v>
      </c>
    </row>
    <row r="1376" spans="3:6">
      <c r="C1376" t="s">
        <v>3</v>
      </c>
      <c r="D1376" s="3">
        <v>65</v>
      </c>
      <c r="E1376" s="4">
        <f>dataset_raw[[#This Row],[Harga]]*1000</f>
        <v>65000</v>
      </c>
      <c r="F1376" s="1">
        <v>44502</v>
      </c>
    </row>
    <row r="1377" spans="3:6">
      <c r="C1377" t="s">
        <v>482</v>
      </c>
      <c r="D1377" s="3">
        <v>100</v>
      </c>
      <c r="E1377" s="4">
        <f>dataset_raw[[#This Row],[Harga]]*1000</f>
        <v>100000</v>
      </c>
      <c r="F1377" s="1">
        <v>44502</v>
      </c>
    </row>
    <row r="1378" spans="3:6">
      <c r="C1378" t="s">
        <v>27</v>
      </c>
      <c r="D1378" s="3">
        <v>170</v>
      </c>
      <c r="E1378" s="4">
        <f>dataset_raw[[#This Row],[Harga]]*1000</f>
        <v>170000</v>
      </c>
      <c r="F1378" s="1">
        <v>44502</v>
      </c>
    </row>
    <row r="1379" spans="3:6">
      <c r="C1379" t="s">
        <v>490</v>
      </c>
      <c r="D1379" s="3">
        <v>270</v>
      </c>
      <c r="E1379" s="4">
        <f>dataset_raw[[#This Row],[Harga]]*1000</f>
        <v>270000</v>
      </c>
      <c r="F1379" s="1">
        <v>44502</v>
      </c>
    </row>
    <row r="1380" spans="3:6">
      <c r="C1380" t="s">
        <v>48</v>
      </c>
      <c r="D1380" s="3">
        <v>60</v>
      </c>
      <c r="E1380" s="4">
        <f>dataset_raw[[#This Row],[Harga]]*1000</f>
        <v>60000</v>
      </c>
      <c r="F1380" s="1">
        <v>44503</v>
      </c>
    </row>
    <row r="1381" spans="3:6">
      <c r="C1381" t="s">
        <v>30</v>
      </c>
      <c r="D1381" s="3">
        <v>70</v>
      </c>
      <c r="E1381" s="4">
        <f>dataset_raw[[#This Row],[Harga]]*1000</f>
        <v>70000</v>
      </c>
      <c r="F1381" s="1">
        <v>44503</v>
      </c>
    </row>
    <row r="1382" spans="3:6">
      <c r="C1382" t="s">
        <v>162</v>
      </c>
      <c r="D1382" s="3">
        <v>90</v>
      </c>
      <c r="E1382" s="4">
        <f>dataset_raw[[#This Row],[Harga]]*1000</f>
        <v>90000</v>
      </c>
      <c r="F1382" s="1">
        <v>44503</v>
      </c>
    </row>
    <row r="1383" spans="3:6">
      <c r="C1383" t="s">
        <v>257</v>
      </c>
      <c r="D1383" s="3">
        <v>120</v>
      </c>
      <c r="E1383" s="4">
        <f>dataset_raw[[#This Row],[Harga]]*1000</f>
        <v>120000</v>
      </c>
      <c r="F1383" s="1">
        <v>44503</v>
      </c>
    </row>
    <row r="1384" spans="3:6">
      <c r="C1384" t="s">
        <v>358</v>
      </c>
      <c r="D1384" s="3">
        <v>285</v>
      </c>
      <c r="E1384" s="4">
        <f>dataset_raw[[#This Row],[Harga]]*1000</f>
        <v>285000</v>
      </c>
      <c r="F1384" s="1">
        <v>44503</v>
      </c>
    </row>
    <row r="1385" spans="3:6">
      <c r="C1385" t="s">
        <v>85</v>
      </c>
      <c r="D1385" s="3">
        <v>10</v>
      </c>
      <c r="E1385" s="4">
        <f>dataset_raw[[#This Row],[Harga]]*1000</f>
        <v>10000</v>
      </c>
      <c r="F1385" s="1">
        <v>44504</v>
      </c>
    </row>
    <row r="1386" spans="3:6">
      <c r="C1386" t="s">
        <v>276</v>
      </c>
      <c r="D1386" s="3">
        <v>45</v>
      </c>
      <c r="E1386" s="4">
        <f>dataset_raw[[#This Row],[Harga]]*1000</f>
        <v>45000</v>
      </c>
      <c r="F1386" s="1">
        <v>44504</v>
      </c>
    </row>
    <row r="1387" spans="3:6">
      <c r="C1387" t="s">
        <v>88</v>
      </c>
      <c r="D1387" s="3">
        <v>45</v>
      </c>
      <c r="E1387" s="4">
        <f>dataset_raw[[#This Row],[Harga]]*1000</f>
        <v>45000</v>
      </c>
      <c r="F1387" s="1">
        <v>44504</v>
      </c>
    </row>
    <row r="1388" spans="3:6">
      <c r="C1388" t="s">
        <v>29</v>
      </c>
      <c r="D1388" s="3">
        <v>50</v>
      </c>
      <c r="E1388" s="4">
        <f>dataset_raw[[#This Row],[Harga]]*1000</f>
        <v>50000</v>
      </c>
      <c r="F1388" s="1">
        <v>44504</v>
      </c>
    </row>
    <row r="1389" spans="3:6">
      <c r="C1389" t="s">
        <v>55</v>
      </c>
      <c r="D1389" s="3">
        <v>200</v>
      </c>
      <c r="E1389" s="4">
        <f>dataset_raw[[#This Row],[Harga]]*1000</f>
        <v>200000</v>
      </c>
      <c r="F1389" s="1">
        <v>44504</v>
      </c>
    </row>
    <row r="1390" spans="3:6">
      <c r="C1390" t="s">
        <v>111</v>
      </c>
      <c r="D1390" s="3">
        <v>410</v>
      </c>
      <c r="E1390" s="4">
        <f>dataset_raw[[#This Row],[Harga]]*1000</f>
        <v>410000</v>
      </c>
      <c r="F1390" s="1">
        <v>44504</v>
      </c>
    </row>
    <row r="1391" spans="3:6">
      <c r="C1391" t="s">
        <v>491</v>
      </c>
      <c r="D1391" s="3">
        <v>654</v>
      </c>
      <c r="E1391" s="4">
        <f>dataset_raw[[#This Row],[Harga]]*1000</f>
        <v>654000</v>
      </c>
      <c r="F1391" s="1">
        <v>44504</v>
      </c>
    </row>
    <row r="1392" spans="3:6">
      <c r="C1392" t="s">
        <v>19</v>
      </c>
      <c r="D1392" s="3">
        <v>10</v>
      </c>
      <c r="E1392" s="4">
        <f>dataset_raw[[#This Row],[Harga]]*1000</f>
        <v>10000</v>
      </c>
      <c r="F1392" s="1">
        <v>44505</v>
      </c>
    </row>
    <row r="1393" spans="3:6">
      <c r="C1393" t="s">
        <v>493</v>
      </c>
      <c r="D1393" s="3">
        <v>15</v>
      </c>
      <c r="E1393" s="4">
        <f>dataset_raw[[#This Row],[Harga]]*1000</f>
        <v>15000</v>
      </c>
      <c r="F1393" s="1">
        <v>44505</v>
      </c>
    </row>
    <row r="1394" spans="3:6">
      <c r="C1394" t="s">
        <v>21</v>
      </c>
      <c r="D1394" s="3">
        <v>30</v>
      </c>
      <c r="E1394" s="4">
        <f>dataset_raw[[#This Row],[Harga]]*1000</f>
        <v>30000</v>
      </c>
      <c r="F1394" s="1">
        <v>44505</v>
      </c>
    </row>
    <row r="1395" spans="3:6">
      <c r="C1395" t="s">
        <v>493</v>
      </c>
      <c r="D1395" s="3">
        <v>30</v>
      </c>
      <c r="E1395" s="4">
        <f>dataset_raw[[#This Row],[Harga]]*1000</f>
        <v>30000</v>
      </c>
      <c r="F1395" s="1">
        <v>44505</v>
      </c>
    </row>
    <row r="1396" spans="3:6">
      <c r="C1396" t="s">
        <v>492</v>
      </c>
      <c r="D1396" s="3">
        <v>34</v>
      </c>
      <c r="E1396" s="4">
        <f>dataset_raw[[#This Row],[Harga]]*1000</f>
        <v>34000</v>
      </c>
      <c r="F1396" s="1">
        <v>44505</v>
      </c>
    </row>
    <row r="1397" spans="3:6">
      <c r="C1397" t="s">
        <v>30</v>
      </c>
      <c r="D1397" s="3">
        <v>40</v>
      </c>
      <c r="E1397" s="4">
        <f>dataset_raw[[#This Row],[Harga]]*1000</f>
        <v>40000</v>
      </c>
      <c r="F1397" s="1">
        <v>44505</v>
      </c>
    </row>
    <row r="1398" spans="3:6">
      <c r="C1398" t="s">
        <v>3</v>
      </c>
      <c r="D1398" s="3">
        <v>60</v>
      </c>
      <c r="E1398" s="4">
        <f>dataset_raw[[#This Row],[Harga]]*1000</f>
        <v>60000</v>
      </c>
      <c r="F1398" s="1">
        <v>44505</v>
      </c>
    </row>
    <row r="1399" spans="3:6">
      <c r="C1399" t="s">
        <v>494</v>
      </c>
      <c r="D1399" s="3">
        <v>4020</v>
      </c>
      <c r="E1399" s="4">
        <f>dataset_raw[[#This Row],[Harga]]*1000</f>
        <v>4020000</v>
      </c>
      <c r="F1399" s="1">
        <v>44505</v>
      </c>
    </row>
    <row r="1400" spans="3:6">
      <c r="C1400" t="s">
        <v>281</v>
      </c>
      <c r="D1400" s="3">
        <v>25</v>
      </c>
      <c r="E1400" s="4">
        <f>dataset_raw[[#This Row],[Harga]]*1000</f>
        <v>25000</v>
      </c>
      <c r="F1400" s="1">
        <v>44506</v>
      </c>
    </row>
    <row r="1401" spans="3:6">
      <c r="C1401" t="s">
        <v>68</v>
      </c>
      <c r="D1401" s="3">
        <v>40</v>
      </c>
      <c r="E1401" s="4">
        <f>dataset_raw[[#This Row],[Harga]]*1000</f>
        <v>40000</v>
      </c>
      <c r="F1401" s="1">
        <v>44506</v>
      </c>
    </row>
    <row r="1402" spans="3:6">
      <c r="C1402" t="s">
        <v>65</v>
      </c>
      <c r="D1402" s="3">
        <v>55</v>
      </c>
      <c r="E1402" s="4">
        <f>dataset_raw[[#This Row],[Harga]]*1000</f>
        <v>55000</v>
      </c>
      <c r="F1402" s="1">
        <v>44506</v>
      </c>
    </row>
    <row r="1403" spans="3:6">
      <c r="C1403" t="s">
        <v>9</v>
      </c>
      <c r="D1403" s="3">
        <v>115</v>
      </c>
      <c r="E1403" s="4">
        <f>dataset_raw[[#This Row],[Harga]]*1000</f>
        <v>115000</v>
      </c>
      <c r="F1403" s="1">
        <v>44506</v>
      </c>
    </row>
    <row r="1404" spans="3:6">
      <c r="C1404" t="s">
        <v>495</v>
      </c>
      <c r="D1404" s="3">
        <v>450</v>
      </c>
      <c r="E1404" s="4">
        <f>dataset_raw[[#This Row],[Harga]]*1000</f>
        <v>450000</v>
      </c>
      <c r="F1404" s="1">
        <v>44506</v>
      </c>
    </row>
    <row r="1405" spans="3:6">
      <c r="C1405" t="s">
        <v>497</v>
      </c>
      <c r="D1405" s="3">
        <v>25</v>
      </c>
      <c r="E1405" s="4">
        <f>dataset_raw[[#This Row],[Harga]]*1000</f>
        <v>25000</v>
      </c>
      <c r="F1405" s="1">
        <v>44507</v>
      </c>
    </row>
    <row r="1406" spans="3:6">
      <c r="C1406" t="s">
        <v>3</v>
      </c>
      <c r="D1406" s="3">
        <v>30</v>
      </c>
      <c r="E1406" s="4">
        <f>dataset_raw[[#This Row],[Harga]]*1000</f>
        <v>30000</v>
      </c>
      <c r="F1406" s="1">
        <v>44507</v>
      </c>
    </row>
    <row r="1407" spans="3:6">
      <c r="C1407" t="s">
        <v>32</v>
      </c>
      <c r="D1407" s="3">
        <v>50</v>
      </c>
      <c r="E1407" s="4">
        <f>dataset_raw[[#This Row],[Harga]]*1000</f>
        <v>50000</v>
      </c>
      <c r="F1407" s="1">
        <v>44507</v>
      </c>
    </row>
    <row r="1408" spans="3:6">
      <c r="C1408" t="s">
        <v>114</v>
      </c>
      <c r="D1408" s="3">
        <v>130</v>
      </c>
      <c r="E1408" s="4">
        <f>dataset_raw[[#This Row],[Harga]]*1000</f>
        <v>130000</v>
      </c>
      <c r="F1408" s="1">
        <v>44507</v>
      </c>
    </row>
    <row r="1409" spans="3:6">
      <c r="C1409" t="s">
        <v>59</v>
      </c>
      <c r="D1409" s="3">
        <v>150</v>
      </c>
      <c r="E1409" s="4">
        <f>dataset_raw[[#This Row],[Harga]]*1000</f>
        <v>150000</v>
      </c>
      <c r="F1409" s="1">
        <v>44507</v>
      </c>
    </row>
    <row r="1410" spans="3:6">
      <c r="C1410" t="s">
        <v>473</v>
      </c>
      <c r="D1410" s="3">
        <v>175</v>
      </c>
      <c r="E1410" s="4">
        <f>dataset_raw[[#This Row],[Harga]]*1000</f>
        <v>175000</v>
      </c>
      <c r="F1410" s="1">
        <v>44507</v>
      </c>
    </row>
    <row r="1411" spans="3:6">
      <c r="C1411" t="s">
        <v>496</v>
      </c>
      <c r="D1411" s="3">
        <v>250</v>
      </c>
      <c r="E1411" s="4">
        <f>dataset_raw[[#This Row],[Harga]]*1000</f>
        <v>250000</v>
      </c>
      <c r="F1411" s="1">
        <v>44507</v>
      </c>
    </row>
    <row r="1412" spans="3:6">
      <c r="C1412" t="s">
        <v>19</v>
      </c>
      <c r="D1412" s="3">
        <v>10</v>
      </c>
      <c r="E1412" s="4">
        <f>dataset_raw[[#This Row],[Harga]]*1000</f>
        <v>10000</v>
      </c>
      <c r="F1412" s="1">
        <v>44508</v>
      </c>
    </row>
    <row r="1413" spans="3:6">
      <c r="C1413" t="s">
        <v>492</v>
      </c>
      <c r="D1413" s="3">
        <v>165</v>
      </c>
      <c r="E1413" s="4">
        <f>dataset_raw[[#This Row],[Harga]]*1000</f>
        <v>165000</v>
      </c>
      <c r="F1413" s="1">
        <v>44508</v>
      </c>
    </row>
    <row r="1414" spans="3:6">
      <c r="C1414" t="s">
        <v>163</v>
      </c>
      <c r="D1414" s="3">
        <v>650</v>
      </c>
      <c r="E1414" s="4">
        <f>dataset_raw[[#This Row],[Harga]]*1000</f>
        <v>650000</v>
      </c>
      <c r="F1414" s="1">
        <v>44508</v>
      </c>
    </row>
    <row r="1415" spans="3:6">
      <c r="C1415" t="s">
        <v>59</v>
      </c>
      <c r="D1415" s="3">
        <v>950</v>
      </c>
      <c r="E1415" s="4">
        <f>dataset_raw[[#This Row],[Harga]]*1000</f>
        <v>950000</v>
      </c>
      <c r="F1415" s="1">
        <v>44508</v>
      </c>
    </row>
    <row r="1416" spans="3:6">
      <c r="C1416" t="s">
        <v>16</v>
      </c>
      <c r="D1416" s="3">
        <v>20</v>
      </c>
      <c r="E1416" s="4">
        <f>dataset_raw[[#This Row],[Harga]]*1000</f>
        <v>20000</v>
      </c>
      <c r="F1416" s="1">
        <v>44509</v>
      </c>
    </row>
    <row r="1417" spans="3:6">
      <c r="C1417" t="s">
        <v>16</v>
      </c>
      <c r="D1417" s="3">
        <v>20</v>
      </c>
      <c r="E1417" s="4">
        <f>dataset_raw[[#This Row],[Harga]]*1000</f>
        <v>20000</v>
      </c>
      <c r="F1417" s="1">
        <v>44509</v>
      </c>
    </row>
    <row r="1418" spans="3:6">
      <c r="C1418" t="s">
        <v>151</v>
      </c>
      <c r="D1418" s="3">
        <v>20</v>
      </c>
      <c r="E1418" s="4">
        <f>dataset_raw[[#This Row],[Harga]]*1000</f>
        <v>20000</v>
      </c>
      <c r="F1418" s="1">
        <v>44509</v>
      </c>
    </row>
    <row r="1419" spans="3:6">
      <c r="C1419" t="s">
        <v>3</v>
      </c>
      <c r="D1419" s="3">
        <v>110</v>
      </c>
      <c r="E1419" s="4">
        <f>dataset_raw[[#This Row],[Harga]]*1000</f>
        <v>110000</v>
      </c>
      <c r="F1419" s="1">
        <v>44509</v>
      </c>
    </row>
    <row r="1420" spans="3:6">
      <c r="C1420" t="s">
        <v>9</v>
      </c>
      <c r="D1420" s="3">
        <v>125</v>
      </c>
      <c r="E1420" s="4">
        <f>dataset_raw[[#This Row],[Harga]]*1000</f>
        <v>125000</v>
      </c>
      <c r="F1420" s="1">
        <v>44509</v>
      </c>
    </row>
    <row r="1421" spans="3:6">
      <c r="C1421" t="s">
        <v>9</v>
      </c>
      <c r="D1421" s="3">
        <v>140</v>
      </c>
      <c r="E1421" s="4">
        <f>dataset_raw[[#This Row],[Harga]]*1000</f>
        <v>140000</v>
      </c>
      <c r="F1421" s="1">
        <v>44509</v>
      </c>
    </row>
    <row r="1422" spans="3:6">
      <c r="C1422" t="s">
        <v>53</v>
      </c>
      <c r="D1422" s="3">
        <v>170</v>
      </c>
      <c r="E1422" s="4">
        <f>dataset_raw[[#This Row],[Harga]]*1000</f>
        <v>170000</v>
      </c>
      <c r="F1422" s="1">
        <v>44509</v>
      </c>
    </row>
    <row r="1423" spans="3:6">
      <c r="C1423" t="s">
        <v>499</v>
      </c>
      <c r="D1423" s="3">
        <v>320</v>
      </c>
      <c r="E1423" s="4">
        <f>dataset_raw[[#This Row],[Harga]]*1000</f>
        <v>320000</v>
      </c>
      <c r="F1423" s="1">
        <v>44509</v>
      </c>
    </row>
    <row r="1424" spans="3:6">
      <c r="C1424" t="s">
        <v>59</v>
      </c>
      <c r="D1424" s="3">
        <v>450</v>
      </c>
      <c r="E1424" s="4">
        <f>dataset_raw[[#This Row],[Harga]]*1000</f>
        <v>450000</v>
      </c>
      <c r="F1424" s="1">
        <v>44509</v>
      </c>
    </row>
    <row r="1425" spans="3:6">
      <c r="C1425" t="s">
        <v>498</v>
      </c>
      <c r="D1425" s="3">
        <v>2400</v>
      </c>
      <c r="E1425" s="4">
        <f>dataset_raw[[#This Row],[Harga]]*1000</f>
        <v>2400000</v>
      </c>
      <c r="F1425" s="1">
        <v>44509</v>
      </c>
    </row>
    <row r="1426" spans="3:6">
      <c r="C1426" t="s">
        <v>227</v>
      </c>
      <c r="D1426" s="3">
        <v>4550</v>
      </c>
      <c r="E1426" s="4">
        <f>dataset_raw[[#This Row],[Harga]]*1000</f>
        <v>4550000</v>
      </c>
      <c r="F1426" s="1">
        <v>44509</v>
      </c>
    </row>
    <row r="1427" spans="3:6">
      <c r="C1427" t="s">
        <v>19</v>
      </c>
      <c r="D1427" s="3">
        <v>10</v>
      </c>
      <c r="E1427" s="4">
        <f>dataset_raw[[#This Row],[Harga]]*1000</f>
        <v>10000</v>
      </c>
      <c r="F1427" s="1">
        <v>44510</v>
      </c>
    </row>
    <row r="1428" spans="3:6">
      <c r="C1428" t="s">
        <v>30</v>
      </c>
      <c r="D1428" s="3">
        <v>40</v>
      </c>
      <c r="E1428" s="4">
        <f>dataset_raw[[#This Row],[Harga]]*1000</f>
        <v>40000</v>
      </c>
      <c r="F1428" s="1">
        <v>44510</v>
      </c>
    </row>
    <row r="1429" spans="3:6">
      <c r="C1429" t="s">
        <v>140</v>
      </c>
      <c r="D1429" s="3">
        <v>50</v>
      </c>
      <c r="E1429" s="4">
        <f>dataset_raw[[#This Row],[Harga]]*1000</f>
        <v>50000</v>
      </c>
      <c r="F1429" s="1">
        <v>44510</v>
      </c>
    </row>
    <row r="1430" spans="3:6">
      <c r="C1430" t="s">
        <v>29</v>
      </c>
      <c r="D1430" s="3">
        <v>60</v>
      </c>
      <c r="E1430" s="4">
        <f>dataset_raw[[#This Row],[Harga]]*1000</f>
        <v>60000</v>
      </c>
      <c r="F1430" s="1">
        <v>44510</v>
      </c>
    </row>
    <row r="1431" spans="3:6">
      <c r="C1431" t="s">
        <v>500</v>
      </c>
      <c r="D1431" s="3">
        <v>60</v>
      </c>
      <c r="E1431" s="4">
        <f>dataset_raw[[#This Row],[Harga]]*1000</f>
        <v>60000</v>
      </c>
      <c r="F1431" s="1">
        <v>44510</v>
      </c>
    </row>
    <row r="1432" spans="3:6">
      <c r="C1432" t="s">
        <v>30</v>
      </c>
      <c r="D1432" s="3">
        <v>60</v>
      </c>
      <c r="E1432" s="4">
        <f>dataset_raw[[#This Row],[Harga]]*1000</f>
        <v>60000</v>
      </c>
      <c r="F1432" s="1">
        <v>44510</v>
      </c>
    </row>
    <row r="1433" spans="3:6">
      <c r="C1433" t="s">
        <v>181</v>
      </c>
      <c r="D1433" s="3">
        <v>350</v>
      </c>
      <c r="E1433" s="4">
        <f>dataset_raw[[#This Row],[Harga]]*1000</f>
        <v>350000</v>
      </c>
      <c r="F1433" s="1">
        <v>44510</v>
      </c>
    </row>
    <row r="1434" spans="3:6">
      <c r="C1434" t="s">
        <v>285</v>
      </c>
      <c r="D1434" s="3">
        <v>2000</v>
      </c>
      <c r="E1434" s="4">
        <f>dataset_raw[[#This Row],[Harga]]*1000</f>
        <v>2000000</v>
      </c>
      <c r="F1434" s="1">
        <v>44510</v>
      </c>
    </row>
    <row r="1435" spans="3:6">
      <c r="C1435" t="s">
        <v>501</v>
      </c>
      <c r="D1435" s="3">
        <v>15</v>
      </c>
      <c r="E1435" s="4">
        <f>dataset_raw[[#This Row],[Harga]]*1000</f>
        <v>15000</v>
      </c>
      <c r="F1435" s="1">
        <v>44511</v>
      </c>
    </row>
    <row r="1436" spans="3:6">
      <c r="C1436" t="s">
        <v>209</v>
      </c>
      <c r="D1436" s="3">
        <v>15</v>
      </c>
      <c r="E1436" s="4">
        <f>dataset_raw[[#This Row],[Harga]]*1000</f>
        <v>15000</v>
      </c>
      <c r="F1436" s="1">
        <v>44511</v>
      </c>
    </row>
    <row r="1437" spans="3:6">
      <c r="C1437" t="s">
        <v>503</v>
      </c>
      <c r="D1437" s="3">
        <v>25</v>
      </c>
      <c r="E1437" s="4">
        <f>dataset_raw[[#This Row],[Harga]]*1000</f>
        <v>25000</v>
      </c>
      <c r="F1437" s="1">
        <v>44511</v>
      </c>
    </row>
    <row r="1438" spans="3:6">
      <c r="C1438" t="s">
        <v>282</v>
      </c>
      <c r="D1438" s="3">
        <v>40</v>
      </c>
      <c r="E1438" s="4">
        <f>dataset_raw[[#This Row],[Harga]]*1000</f>
        <v>40000</v>
      </c>
      <c r="F1438" s="1">
        <v>44511</v>
      </c>
    </row>
    <row r="1439" spans="3:6">
      <c r="C1439" t="s">
        <v>16</v>
      </c>
      <c r="D1439" s="3">
        <v>60</v>
      </c>
      <c r="E1439" s="4">
        <f>dataset_raw[[#This Row],[Harga]]*1000</f>
        <v>60000</v>
      </c>
      <c r="F1439" s="1">
        <v>44511</v>
      </c>
    </row>
    <row r="1440" spans="3:6">
      <c r="C1440" t="s">
        <v>263</v>
      </c>
      <c r="D1440" s="3">
        <v>150</v>
      </c>
      <c r="E1440" s="4">
        <f>dataset_raw[[#This Row],[Harga]]*1000</f>
        <v>150000</v>
      </c>
      <c r="F1440" s="1">
        <v>44511</v>
      </c>
    </row>
    <row r="1441" spans="3:6">
      <c r="C1441" t="s">
        <v>37</v>
      </c>
      <c r="D1441" s="3">
        <v>175</v>
      </c>
      <c r="E1441" s="4">
        <f>dataset_raw[[#This Row],[Harga]]*1000</f>
        <v>175000</v>
      </c>
      <c r="F1441" s="1">
        <v>44511</v>
      </c>
    </row>
    <row r="1442" spans="3:6">
      <c r="C1442" t="s">
        <v>502</v>
      </c>
      <c r="D1442" s="3">
        <v>180</v>
      </c>
      <c r="E1442" s="4">
        <f>dataset_raw[[#This Row],[Harga]]*1000</f>
        <v>180000</v>
      </c>
      <c r="F1442" s="1">
        <v>44511</v>
      </c>
    </row>
    <row r="1443" spans="3:6">
      <c r="C1443" t="s">
        <v>312</v>
      </c>
      <c r="D1443" s="3">
        <v>240</v>
      </c>
      <c r="E1443" s="4">
        <f>dataset_raw[[#This Row],[Harga]]*1000</f>
        <v>240000</v>
      </c>
      <c r="F1443" s="1">
        <v>44511</v>
      </c>
    </row>
    <row r="1444" spans="3:6">
      <c r="C1444" t="s">
        <v>59</v>
      </c>
      <c r="D1444" s="3">
        <v>260</v>
      </c>
      <c r="E1444" s="4">
        <f>dataset_raw[[#This Row],[Harga]]*1000</f>
        <v>260000</v>
      </c>
      <c r="F1444" s="1">
        <v>44511</v>
      </c>
    </row>
    <row r="1445" spans="3:6">
      <c r="C1445" t="s">
        <v>504</v>
      </c>
      <c r="D1445" s="3">
        <v>15</v>
      </c>
      <c r="E1445" s="4">
        <f>dataset_raw[[#This Row],[Harga]]*1000</f>
        <v>15000</v>
      </c>
      <c r="F1445" s="1">
        <v>44512</v>
      </c>
    </row>
    <row r="1446" spans="3:6">
      <c r="C1446" t="s">
        <v>187</v>
      </c>
      <c r="D1446" s="3">
        <v>75</v>
      </c>
      <c r="E1446" s="4">
        <f>dataset_raw[[#This Row],[Harga]]*1000</f>
        <v>75000</v>
      </c>
      <c r="F1446" s="1">
        <v>44512</v>
      </c>
    </row>
    <row r="1447" spans="3:6">
      <c r="C1447" t="s">
        <v>163</v>
      </c>
      <c r="D1447" s="3">
        <v>850</v>
      </c>
      <c r="E1447" s="4">
        <f>dataset_raw[[#This Row],[Harga]]*1000</f>
        <v>850000</v>
      </c>
      <c r="F1447" s="1">
        <v>44512</v>
      </c>
    </row>
    <row r="1448" spans="3:6">
      <c r="C1448" t="s">
        <v>227</v>
      </c>
      <c r="D1448" s="3">
        <v>1500</v>
      </c>
      <c r="E1448" s="4">
        <f>dataset_raw[[#This Row],[Harga]]*1000</f>
        <v>1500000</v>
      </c>
      <c r="F1448" s="1">
        <v>44512</v>
      </c>
    </row>
    <row r="1449" spans="3:6">
      <c r="C1449" t="s">
        <v>62</v>
      </c>
      <c r="D1449" s="3">
        <v>25</v>
      </c>
      <c r="E1449" s="4">
        <f>dataset_raw[[#This Row],[Harga]]*1000</f>
        <v>25000</v>
      </c>
      <c r="F1449" s="1">
        <v>44513</v>
      </c>
    </row>
    <row r="1450" spans="3:6">
      <c r="C1450" t="s">
        <v>129</v>
      </c>
      <c r="D1450" s="3">
        <v>30</v>
      </c>
      <c r="E1450" s="4">
        <f>dataset_raw[[#This Row],[Harga]]*1000</f>
        <v>30000</v>
      </c>
      <c r="F1450" s="1">
        <v>44513</v>
      </c>
    </row>
    <row r="1451" spans="3:6">
      <c r="C1451" t="s">
        <v>3</v>
      </c>
      <c r="D1451" s="3">
        <v>40</v>
      </c>
      <c r="E1451" s="4">
        <f>dataset_raw[[#This Row],[Harga]]*1000</f>
        <v>40000</v>
      </c>
      <c r="F1451" s="1">
        <v>44513</v>
      </c>
    </row>
    <row r="1452" spans="3:6">
      <c r="C1452" t="s">
        <v>505</v>
      </c>
      <c r="D1452" s="3">
        <v>100</v>
      </c>
      <c r="E1452" s="4">
        <f>dataset_raw[[#This Row],[Harga]]*1000</f>
        <v>100000</v>
      </c>
      <c r="F1452" s="1">
        <v>44513</v>
      </c>
    </row>
    <row r="1453" spans="3:6">
      <c r="C1453" t="s">
        <v>53</v>
      </c>
      <c r="D1453" s="3">
        <v>170</v>
      </c>
      <c r="E1453" s="4">
        <f>dataset_raw[[#This Row],[Harga]]*1000</f>
        <v>170000</v>
      </c>
      <c r="F1453" s="1">
        <v>44513</v>
      </c>
    </row>
    <row r="1454" spans="3:6">
      <c r="C1454" t="s">
        <v>62</v>
      </c>
      <c r="D1454" s="3">
        <v>200</v>
      </c>
      <c r="E1454" s="4">
        <f>dataset_raw[[#This Row],[Harga]]*1000</f>
        <v>200000</v>
      </c>
      <c r="F1454" s="1">
        <v>44513</v>
      </c>
    </row>
    <row r="1455" spans="3:6">
      <c r="C1455" t="s">
        <v>3</v>
      </c>
      <c r="D1455" s="3">
        <v>200</v>
      </c>
      <c r="E1455" s="4">
        <f>dataset_raw[[#This Row],[Harga]]*1000</f>
        <v>200000</v>
      </c>
      <c r="F1455" s="1">
        <v>44513</v>
      </c>
    </row>
    <row r="1456" spans="3:6">
      <c r="C1456" t="s">
        <v>263</v>
      </c>
      <c r="D1456" s="3">
        <v>330</v>
      </c>
      <c r="E1456" s="4">
        <f>dataset_raw[[#This Row],[Harga]]*1000</f>
        <v>330000</v>
      </c>
      <c r="F1456" s="1">
        <v>44513</v>
      </c>
    </row>
    <row r="1457" spans="3:6">
      <c r="C1457" t="s">
        <v>162</v>
      </c>
      <c r="D1457" s="3">
        <v>450</v>
      </c>
      <c r="E1457" s="4">
        <f>dataset_raw[[#This Row],[Harga]]*1000</f>
        <v>450000</v>
      </c>
      <c r="F1457" s="1">
        <v>44513</v>
      </c>
    </row>
    <row r="1458" spans="3:6">
      <c r="C1458" t="s">
        <v>506</v>
      </c>
      <c r="D1458" s="3">
        <v>450</v>
      </c>
      <c r="E1458" s="4">
        <f>dataset_raw[[#This Row],[Harga]]*1000</f>
        <v>450000</v>
      </c>
      <c r="F1458" s="1">
        <v>44513</v>
      </c>
    </row>
    <row r="1459" spans="3:6">
      <c r="C1459" t="s">
        <v>133</v>
      </c>
      <c r="D1459" s="3">
        <v>520</v>
      </c>
      <c r="E1459" s="4">
        <f>dataset_raw[[#This Row],[Harga]]*1000</f>
        <v>520000</v>
      </c>
      <c r="F1459" s="1">
        <v>44513</v>
      </c>
    </row>
    <row r="1460" spans="3:6">
      <c r="C1460" t="s">
        <v>285</v>
      </c>
      <c r="D1460" s="3">
        <v>600</v>
      </c>
      <c r="E1460" s="4">
        <f>dataset_raw[[#This Row],[Harga]]*1000</f>
        <v>600000</v>
      </c>
      <c r="F1460" s="1">
        <v>44513</v>
      </c>
    </row>
    <row r="1461" spans="3:6">
      <c r="C1461" t="s">
        <v>51</v>
      </c>
      <c r="D1461" s="3">
        <v>30</v>
      </c>
      <c r="E1461" s="4">
        <f>dataset_raw[[#This Row],[Harga]]*1000</f>
        <v>30000</v>
      </c>
      <c r="F1461" s="1">
        <v>44514</v>
      </c>
    </row>
    <row r="1462" spans="3:6">
      <c r="C1462" t="s">
        <v>111</v>
      </c>
      <c r="D1462" s="3">
        <v>50</v>
      </c>
      <c r="E1462" s="4">
        <f>dataset_raw[[#This Row],[Harga]]*1000</f>
        <v>50000</v>
      </c>
      <c r="F1462" s="1">
        <v>44514</v>
      </c>
    </row>
    <row r="1463" spans="3:6">
      <c r="C1463" t="s">
        <v>507</v>
      </c>
      <c r="D1463" s="3">
        <v>60</v>
      </c>
      <c r="E1463" s="4">
        <f>dataset_raw[[#This Row],[Harga]]*1000</f>
        <v>60000</v>
      </c>
      <c r="F1463" s="1">
        <v>44514</v>
      </c>
    </row>
    <row r="1464" spans="3:6">
      <c r="C1464" t="s">
        <v>49</v>
      </c>
      <c r="D1464" s="3">
        <v>80</v>
      </c>
      <c r="E1464" s="4">
        <f>dataset_raw[[#This Row],[Harga]]*1000</f>
        <v>80000</v>
      </c>
      <c r="F1464" s="1">
        <v>44514</v>
      </c>
    </row>
    <row r="1465" spans="3:6">
      <c r="C1465" t="s">
        <v>16</v>
      </c>
      <c r="D1465" s="3">
        <v>25</v>
      </c>
      <c r="E1465" s="4">
        <f>dataset_raw[[#This Row],[Harga]]*1000</f>
        <v>25000</v>
      </c>
      <c r="F1465" s="1">
        <v>44515</v>
      </c>
    </row>
    <row r="1466" spans="3:6">
      <c r="C1466" t="s">
        <v>266</v>
      </c>
      <c r="D1466" s="3">
        <v>30</v>
      </c>
      <c r="E1466" s="4">
        <f>dataset_raw[[#This Row],[Harga]]*1000</f>
        <v>30000</v>
      </c>
      <c r="F1466" s="1">
        <v>44515</v>
      </c>
    </row>
    <row r="1467" spans="3:6">
      <c r="C1467" t="s">
        <v>508</v>
      </c>
      <c r="D1467" s="3">
        <v>40</v>
      </c>
      <c r="E1467" s="4">
        <f>dataset_raw[[#This Row],[Harga]]*1000</f>
        <v>40000</v>
      </c>
      <c r="F1467" s="1">
        <v>44515</v>
      </c>
    </row>
    <row r="1468" spans="3:6">
      <c r="C1468" t="s">
        <v>338</v>
      </c>
      <c r="D1468" s="3">
        <v>70</v>
      </c>
      <c r="E1468" s="4">
        <f>dataset_raw[[#This Row],[Harga]]*1000</f>
        <v>70000</v>
      </c>
      <c r="F1468" s="1">
        <v>44515</v>
      </c>
    </row>
    <row r="1469" spans="3:6">
      <c r="C1469" t="s">
        <v>250</v>
      </c>
      <c r="D1469" s="3">
        <v>100</v>
      </c>
      <c r="E1469" s="4">
        <f>dataset_raw[[#This Row],[Harga]]*1000</f>
        <v>100000</v>
      </c>
      <c r="F1469" s="1">
        <v>44515</v>
      </c>
    </row>
    <row r="1470" spans="3:6">
      <c r="C1470" t="s">
        <v>9</v>
      </c>
      <c r="D1470" s="3">
        <v>150</v>
      </c>
      <c r="E1470" s="4">
        <f>dataset_raw[[#This Row],[Harga]]*1000</f>
        <v>150000</v>
      </c>
      <c r="F1470" s="1">
        <v>44515</v>
      </c>
    </row>
    <row r="1471" spans="3:6">
      <c r="C1471" t="s">
        <v>191</v>
      </c>
      <c r="D1471" s="3">
        <v>350</v>
      </c>
      <c r="E1471" s="4">
        <f>dataset_raw[[#This Row],[Harga]]*1000</f>
        <v>350000</v>
      </c>
      <c r="F1471" s="1">
        <v>44515</v>
      </c>
    </row>
    <row r="1472" spans="3:6">
      <c r="C1472" t="s">
        <v>59</v>
      </c>
      <c r="D1472" s="3">
        <v>400</v>
      </c>
      <c r="E1472" s="4">
        <f>dataset_raw[[#This Row],[Harga]]*1000</f>
        <v>400000</v>
      </c>
      <c r="F1472" s="1">
        <v>44515</v>
      </c>
    </row>
    <row r="1473" spans="3:6">
      <c r="C1473" t="s">
        <v>59</v>
      </c>
      <c r="D1473" s="3">
        <v>450</v>
      </c>
      <c r="E1473" s="4">
        <f>dataset_raw[[#This Row],[Harga]]*1000</f>
        <v>450000</v>
      </c>
      <c r="F1473" s="1">
        <v>44515</v>
      </c>
    </row>
    <row r="1474" spans="3:6">
      <c r="C1474" t="s">
        <v>512</v>
      </c>
      <c r="D1474" s="3">
        <v>100</v>
      </c>
      <c r="E1474" s="4">
        <f>dataset_raw[[#This Row],[Harga]]*1000</f>
        <v>100000</v>
      </c>
      <c r="F1474" s="1">
        <v>44516</v>
      </c>
    </row>
    <row r="1475" spans="3:6">
      <c r="C1475" t="s">
        <v>27</v>
      </c>
      <c r="D1475" s="3">
        <v>200</v>
      </c>
      <c r="E1475" s="4">
        <f>dataset_raw[[#This Row],[Harga]]*1000</f>
        <v>200000</v>
      </c>
      <c r="F1475" s="1">
        <v>44516</v>
      </c>
    </row>
    <row r="1476" spans="3:6">
      <c r="C1476" t="s">
        <v>510</v>
      </c>
      <c r="D1476" s="3">
        <v>215</v>
      </c>
      <c r="E1476" s="4">
        <f>dataset_raw[[#This Row],[Harga]]*1000</f>
        <v>215000</v>
      </c>
      <c r="F1476" s="1">
        <v>44516</v>
      </c>
    </row>
    <row r="1477" spans="3:6">
      <c r="C1477" t="s">
        <v>511</v>
      </c>
      <c r="D1477" s="3">
        <v>290</v>
      </c>
      <c r="E1477" s="4">
        <f>dataset_raw[[#This Row],[Harga]]*1000</f>
        <v>290000</v>
      </c>
      <c r="F1477" s="1">
        <v>44516</v>
      </c>
    </row>
    <row r="1478" spans="3:6">
      <c r="C1478" t="s">
        <v>509</v>
      </c>
      <c r="D1478" s="3">
        <v>1070</v>
      </c>
      <c r="E1478" s="4">
        <f>dataset_raw[[#This Row],[Harga]]*1000</f>
        <v>1070000</v>
      </c>
      <c r="F1478" s="1">
        <v>44516</v>
      </c>
    </row>
    <row r="1479" spans="3:6">
      <c r="C1479" t="s">
        <v>196</v>
      </c>
      <c r="D1479" s="3">
        <v>20</v>
      </c>
      <c r="E1479" s="4">
        <f>dataset_raw[[#This Row],[Harga]]*1000</f>
        <v>20000</v>
      </c>
      <c r="F1479" s="1">
        <v>44517</v>
      </c>
    </row>
    <row r="1480" spans="3:6">
      <c r="C1480" t="s">
        <v>30</v>
      </c>
      <c r="D1480" s="3">
        <v>30</v>
      </c>
      <c r="E1480" s="4">
        <f>dataset_raw[[#This Row],[Harga]]*1000</f>
        <v>30000</v>
      </c>
      <c r="F1480" s="1">
        <v>44517</v>
      </c>
    </row>
    <row r="1481" spans="3:6">
      <c r="C1481" t="s">
        <v>5</v>
      </c>
      <c r="D1481" s="3">
        <v>30</v>
      </c>
      <c r="E1481" s="4">
        <f>dataset_raw[[#This Row],[Harga]]*1000</f>
        <v>30000</v>
      </c>
      <c r="F1481" s="1">
        <v>44517</v>
      </c>
    </row>
    <row r="1482" spans="3:6">
      <c r="C1482" t="s">
        <v>514</v>
      </c>
      <c r="D1482" s="3">
        <v>35</v>
      </c>
      <c r="E1482" s="4">
        <f>dataset_raw[[#This Row],[Harga]]*1000</f>
        <v>35000</v>
      </c>
      <c r="F1482" s="1">
        <v>44517</v>
      </c>
    </row>
    <row r="1483" spans="3:6">
      <c r="C1483" t="s">
        <v>191</v>
      </c>
      <c r="D1483" s="3">
        <v>70</v>
      </c>
      <c r="E1483" s="4">
        <f>dataset_raw[[#This Row],[Harga]]*1000</f>
        <v>70000</v>
      </c>
      <c r="F1483" s="1">
        <v>44517</v>
      </c>
    </row>
    <row r="1484" spans="3:6">
      <c r="C1484" t="s">
        <v>29</v>
      </c>
      <c r="D1484" s="3">
        <v>80</v>
      </c>
      <c r="E1484" s="4">
        <f>dataset_raw[[#This Row],[Harga]]*1000</f>
        <v>80000</v>
      </c>
      <c r="F1484" s="1">
        <v>44517</v>
      </c>
    </row>
    <row r="1485" spans="3:6">
      <c r="C1485" t="s">
        <v>7</v>
      </c>
      <c r="D1485" s="3">
        <v>300</v>
      </c>
      <c r="E1485" s="4">
        <f>dataset_raw[[#This Row],[Harga]]*1000</f>
        <v>300000</v>
      </c>
      <c r="F1485" s="1">
        <v>44517</v>
      </c>
    </row>
    <row r="1486" spans="3:6">
      <c r="C1486" t="s">
        <v>263</v>
      </c>
      <c r="D1486" s="3">
        <v>350</v>
      </c>
      <c r="E1486" s="4">
        <f>dataset_raw[[#This Row],[Harga]]*1000</f>
        <v>350000</v>
      </c>
      <c r="F1486" s="1">
        <v>44517</v>
      </c>
    </row>
    <row r="1487" spans="3:6">
      <c r="C1487" t="s">
        <v>23</v>
      </c>
      <c r="D1487" s="3">
        <v>475</v>
      </c>
      <c r="E1487" s="4">
        <f>dataset_raw[[#This Row],[Harga]]*1000</f>
        <v>475000</v>
      </c>
      <c r="F1487" s="1">
        <v>44517</v>
      </c>
    </row>
    <row r="1488" spans="3:6">
      <c r="C1488" t="s">
        <v>513</v>
      </c>
      <c r="D1488" s="3">
        <v>1450</v>
      </c>
      <c r="E1488" s="4">
        <f>dataset_raw[[#This Row],[Harga]]*1000</f>
        <v>1450000</v>
      </c>
      <c r="F1488" s="1">
        <v>44517</v>
      </c>
    </row>
    <row r="1489" spans="3:6">
      <c r="C1489" t="s">
        <v>19</v>
      </c>
      <c r="D1489" s="3">
        <v>5</v>
      </c>
      <c r="E1489" s="4">
        <f>dataset_raw[[#This Row],[Harga]]*1000</f>
        <v>5000</v>
      </c>
      <c r="F1489" s="1">
        <v>44518</v>
      </c>
    </row>
    <row r="1490" spans="3:6">
      <c r="C1490" t="s">
        <v>516</v>
      </c>
      <c r="D1490" s="3">
        <v>15</v>
      </c>
      <c r="E1490" s="4">
        <f>dataset_raw[[#This Row],[Harga]]*1000</f>
        <v>15000</v>
      </c>
      <c r="F1490" s="1">
        <v>44518</v>
      </c>
    </row>
    <row r="1491" spans="3:6">
      <c r="C1491" t="s">
        <v>517</v>
      </c>
      <c r="D1491" s="3">
        <v>24</v>
      </c>
      <c r="E1491" s="4">
        <f>dataset_raw[[#This Row],[Harga]]*1000</f>
        <v>24000</v>
      </c>
      <c r="F1491" s="1">
        <v>44518</v>
      </c>
    </row>
    <row r="1492" spans="3:6">
      <c r="C1492" t="s">
        <v>276</v>
      </c>
      <c r="D1492" s="3">
        <v>50</v>
      </c>
      <c r="E1492" s="4">
        <f>dataset_raw[[#This Row],[Harga]]*1000</f>
        <v>50000</v>
      </c>
      <c r="F1492" s="1">
        <v>44518</v>
      </c>
    </row>
    <row r="1493" spans="3:6">
      <c r="C1493" t="s">
        <v>288</v>
      </c>
      <c r="D1493" s="3">
        <v>120</v>
      </c>
      <c r="E1493" s="4">
        <f>dataset_raw[[#This Row],[Harga]]*1000</f>
        <v>120000</v>
      </c>
      <c r="F1493" s="1">
        <v>44518</v>
      </c>
    </row>
    <row r="1494" spans="3:6">
      <c r="C1494" t="s">
        <v>78</v>
      </c>
      <c r="D1494" s="3">
        <v>150</v>
      </c>
      <c r="E1494" s="4">
        <f>dataset_raw[[#This Row],[Harga]]*1000</f>
        <v>150000</v>
      </c>
      <c r="F1494" s="1">
        <v>44518</v>
      </c>
    </row>
    <row r="1495" spans="3:6">
      <c r="C1495" t="s">
        <v>515</v>
      </c>
      <c r="D1495" s="3">
        <v>300</v>
      </c>
      <c r="E1495" s="4">
        <f>dataset_raw[[#This Row],[Harga]]*1000</f>
        <v>300000</v>
      </c>
      <c r="F1495" s="1">
        <v>44518</v>
      </c>
    </row>
    <row r="1496" spans="3:6">
      <c r="C1496" t="s">
        <v>27</v>
      </c>
      <c r="D1496" s="3">
        <v>360</v>
      </c>
      <c r="E1496" s="4">
        <f>dataset_raw[[#This Row],[Harga]]*1000</f>
        <v>360000</v>
      </c>
      <c r="F1496" s="1">
        <v>44518</v>
      </c>
    </row>
    <row r="1497" spans="3:6">
      <c r="C1497" t="s">
        <v>37</v>
      </c>
      <c r="D1497" s="3">
        <v>785</v>
      </c>
      <c r="E1497" s="4">
        <f>dataset_raw[[#This Row],[Harga]]*1000</f>
        <v>785000</v>
      </c>
      <c r="F1497" s="1">
        <v>44518</v>
      </c>
    </row>
    <row r="1498" spans="3:6">
      <c r="C1498" t="s">
        <v>164</v>
      </c>
      <c r="D1498" s="3">
        <v>20</v>
      </c>
      <c r="E1498" s="4">
        <f>dataset_raw[[#This Row],[Harga]]*1000</f>
        <v>20000</v>
      </c>
      <c r="F1498" s="1">
        <v>44519</v>
      </c>
    </row>
    <row r="1499" spans="3:6">
      <c r="C1499" t="s">
        <v>22</v>
      </c>
      <c r="D1499" s="3">
        <v>30</v>
      </c>
      <c r="E1499" s="4">
        <f>dataset_raw[[#This Row],[Harga]]*1000</f>
        <v>30000</v>
      </c>
      <c r="F1499" s="1">
        <v>44519</v>
      </c>
    </row>
    <row r="1500" spans="3:6">
      <c r="C1500" t="s">
        <v>93</v>
      </c>
      <c r="D1500" s="3">
        <v>30</v>
      </c>
      <c r="E1500" s="4">
        <f>dataset_raw[[#This Row],[Harga]]*1000</f>
        <v>30000</v>
      </c>
      <c r="F1500" s="1">
        <v>44519</v>
      </c>
    </row>
    <row r="1501" spans="3:6">
      <c r="C1501" t="s">
        <v>520</v>
      </c>
      <c r="D1501" s="3">
        <v>90</v>
      </c>
      <c r="E1501" s="4">
        <f>dataset_raw[[#This Row],[Harga]]*1000</f>
        <v>90000</v>
      </c>
      <c r="F1501" s="1">
        <v>44519</v>
      </c>
    </row>
    <row r="1502" spans="3:6">
      <c r="C1502" t="s">
        <v>519</v>
      </c>
      <c r="D1502" s="3">
        <v>95</v>
      </c>
      <c r="E1502" s="4">
        <f>dataset_raw[[#This Row],[Harga]]*1000</f>
        <v>95000</v>
      </c>
      <c r="F1502" s="1">
        <v>44519</v>
      </c>
    </row>
    <row r="1503" spans="3:6">
      <c r="C1503" t="s">
        <v>391</v>
      </c>
      <c r="D1503" s="3">
        <v>150</v>
      </c>
      <c r="E1503" s="4">
        <f>dataset_raw[[#This Row],[Harga]]*1000</f>
        <v>150000</v>
      </c>
      <c r="F1503" s="1">
        <v>44519</v>
      </c>
    </row>
    <row r="1504" spans="3:6">
      <c r="C1504" t="s">
        <v>59</v>
      </c>
      <c r="D1504" s="3">
        <v>175</v>
      </c>
      <c r="E1504" s="4">
        <f>dataset_raw[[#This Row],[Harga]]*1000</f>
        <v>175000</v>
      </c>
      <c r="F1504" s="1">
        <v>44519</v>
      </c>
    </row>
    <row r="1505" spans="3:6">
      <c r="C1505" t="s">
        <v>518</v>
      </c>
      <c r="D1505" s="3">
        <v>1280</v>
      </c>
      <c r="E1505" s="4">
        <f>dataset_raw[[#This Row],[Harga]]*1000</f>
        <v>1280000</v>
      </c>
      <c r="F1505" s="1">
        <v>44519</v>
      </c>
    </row>
    <row r="1506" spans="3:6">
      <c r="C1506" t="s">
        <v>20</v>
      </c>
      <c r="D1506" s="3">
        <v>1720</v>
      </c>
      <c r="E1506" s="4">
        <f>dataset_raw[[#This Row],[Harga]]*1000</f>
        <v>1720000</v>
      </c>
      <c r="F1506" s="1">
        <v>44519</v>
      </c>
    </row>
    <row r="1507" spans="3:6">
      <c r="C1507" t="s">
        <v>59</v>
      </c>
      <c r="D1507" s="3">
        <v>1800</v>
      </c>
      <c r="E1507" s="4">
        <f>dataset_raw[[#This Row],[Harga]]*1000</f>
        <v>1800000</v>
      </c>
      <c r="F1507" s="1">
        <v>44519</v>
      </c>
    </row>
    <row r="1508" spans="3:6">
      <c r="C1508" t="s">
        <v>5</v>
      </c>
      <c r="D1508" s="3">
        <v>40</v>
      </c>
      <c r="E1508" s="4">
        <f>dataset_raw[[#This Row],[Harga]]*1000</f>
        <v>40000</v>
      </c>
      <c r="F1508" s="1">
        <v>44520</v>
      </c>
    </row>
    <row r="1509" spans="3:6">
      <c r="C1509" t="s">
        <v>3</v>
      </c>
      <c r="D1509" s="3">
        <v>40</v>
      </c>
      <c r="E1509" s="4">
        <f>dataset_raw[[#This Row],[Harga]]*1000</f>
        <v>40000</v>
      </c>
      <c r="F1509" s="1">
        <v>44520</v>
      </c>
    </row>
    <row r="1510" spans="3:6">
      <c r="C1510" t="s">
        <v>23</v>
      </c>
      <c r="D1510" s="3">
        <v>50</v>
      </c>
      <c r="E1510" s="4">
        <f>dataset_raw[[#This Row],[Harga]]*1000</f>
        <v>50000</v>
      </c>
      <c r="F1510" s="1">
        <v>44520</v>
      </c>
    </row>
    <row r="1511" spans="3:6">
      <c r="C1511" t="s">
        <v>53</v>
      </c>
      <c r="D1511" s="3">
        <v>95</v>
      </c>
      <c r="E1511" s="4">
        <f>dataset_raw[[#This Row],[Harga]]*1000</f>
        <v>95000</v>
      </c>
      <c r="F1511" s="1">
        <v>44520</v>
      </c>
    </row>
    <row r="1512" spans="3:6">
      <c r="C1512" t="s">
        <v>30</v>
      </c>
      <c r="D1512" s="3">
        <v>100</v>
      </c>
      <c r="E1512" s="4">
        <f>dataset_raw[[#This Row],[Harga]]*1000</f>
        <v>100000</v>
      </c>
      <c r="F1512" s="1">
        <v>44520</v>
      </c>
    </row>
    <row r="1513" spans="3:6">
      <c r="C1513" t="s">
        <v>3</v>
      </c>
      <c r="D1513" s="3">
        <v>120</v>
      </c>
      <c r="E1513" s="4">
        <f>dataset_raw[[#This Row],[Harga]]*1000</f>
        <v>120000</v>
      </c>
      <c r="F1513" s="1">
        <v>44520</v>
      </c>
    </row>
    <row r="1514" spans="3:6">
      <c r="C1514" t="s">
        <v>8</v>
      </c>
      <c r="D1514" s="3">
        <v>120</v>
      </c>
      <c r="E1514" s="4">
        <f>dataset_raw[[#This Row],[Harga]]*1000</f>
        <v>120000</v>
      </c>
      <c r="F1514" s="1">
        <v>44520</v>
      </c>
    </row>
    <row r="1515" spans="3:6">
      <c r="C1515" t="s">
        <v>19</v>
      </c>
      <c r="D1515" s="3">
        <v>10</v>
      </c>
      <c r="E1515" s="4">
        <f>dataset_raw[[#This Row],[Harga]]*1000</f>
        <v>10000</v>
      </c>
      <c r="F1515" s="1">
        <v>44521</v>
      </c>
    </row>
    <row r="1516" spans="3:6">
      <c r="C1516" t="s">
        <v>138</v>
      </c>
      <c r="D1516" s="3">
        <v>25</v>
      </c>
      <c r="E1516" s="4">
        <f>dataset_raw[[#This Row],[Harga]]*1000</f>
        <v>25000</v>
      </c>
      <c r="F1516" s="1">
        <v>44521</v>
      </c>
    </row>
    <row r="1517" spans="3:6">
      <c r="C1517" t="s">
        <v>224</v>
      </c>
      <c r="D1517" s="3">
        <v>50</v>
      </c>
      <c r="E1517" s="4">
        <f>dataset_raw[[#This Row],[Harga]]*1000</f>
        <v>50000</v>
      </c>
      <c r="F1517" s="1">
        <v>44521</v>
      </c>
    </row>
    <row r="1518" spans="3:6">
      <c r="C1518" t="s">
        <v>185</v>
      </c>
      <c r="D1518" s="3">
        <v>70</v>
      </c>
      <c r="E1518" s="4">
        <f>dataset_raw[[#This Row],[Harga]]*1000</f>
        <v>70000</v>
      </c>
      <c r="F1518" s="1">
        <v>44521</v>
      </c>
    </row>
    <row r="1519" spans="3:6">
      <c r="C1519" t="s">
        <v>42</v>
      </c>
      <c r="D1519" s="3">
        <v>80</v>
      </c>
      <c r="E1519" s="4">
        <f>dataset_raw[[#This Row],[Harga]]*1000</f>
        <v>80000</v>
      </c>
      <c r="F1519" s="1">
        <v>44521</v>
      </c>
    </row>
    <row r="1520" spans="3:6">
      <c r="C1520" t="s">
        <v>59</v>
      </c>
      <c r="D1520" s="3">
        <v>1040</v>
      </c>
      <c r="E1520" s="4">
        <f>dataset_raw[[#This Row],[Harga]]*1000</f>
        <v>1040000</v>
      </c>
      <c r="F1520" s="1">
        <v>44521</v>
      </c>
    </row>
    <row r="1521" spans="3:6">
      <c r="C1521" t="s">
        <v>30</v>
      </c>
      <c r="D1521" s="3">
        <v>25</v>
      </c>
      <c r="E1521" s="4">
        <f>dataset_raw[[#This Row],[Harga]]*1000</f>
        <v>25000</v>
      </c>
      <c r="F1521" s="1">
        <v>44522</v>
      </c>
    </row>
    <row r="1522" spans="3:6">
      <c r="C1522" t="s">
        <v>23</v>
      </c>
      <c r="D1522" s="3">
        <v>40</v>
      </c>
      <c r="E1522" s="4">
        <f>dataset_raw[[#This Row],[Harga]]*1000</f>
        <v>40000</v>
      </c>
      <c r="F1522" s="1">
        <v>44522</v>
      </c>
    </row>
    <row r="1523" spans="3:6">
      <c r="C1523" t="s">
        <v>280</v>
      </c>
      <c r="D1523" s="3">
        <v>45</v>
      </c>
      <c r="E1523" s="4">
        <f>dataset_raw[[#This Row],[Harga]]*1000</f>
        <v>45000</v>
      </c>
      <c r="F1523" s="1">
        <v>44522</v>
      </c>
    </row>
    <row r="1524" spans="3:6">
      <c r="C1524" t="s">
        <v>72</v>
      </c>
      <c r="D1524" s="3">
        <v>65</v>
      </c>
      <c r="E1524" s="4">
        <f>dataset_raw[[#This Row],[Harga]]*1000</f>
        <v>65000</v>
      </c>
      <c r="F1524" s="1">
        <v>44522</v>
      </c>
    </row>
    <row r="1525" spans="3:6">
      <c r="C1525" t="s">
        <v>9</v>
      </c>
      <c r="D1525" s="3">
        <v>145</v>
      </c>
      <c r="E1525" s="4">
        <f>dataset_raw[[#This Row],[Harga]]*1000</f>
        <v>145000</v>
      </c>
      <c r="F1525" s="1">
        <v>44522</v>
      </c>
    </row>
    <row r="1526" spans="3:6">
      <c r="C1526" t="s">
        <v>288</v>
      </c>
      <c r="D1526" s="3">
        <v>200</v>
      </c>
      <c r="E1526" s="4">
        <f>dataset_raw[[#This Row],[Harga]]*1000</f>
        <v>200000</v>
      </c>
      <c r="F1526" s="1">
        <v>44522</v>
      </c>
    </row>
    <row r="1527" spans="3:6">
      <c r="C1527" t="s">
        <v>59</v>
      </c>
      <c r="D1527" s="3">
        <v>225</v>
      </c>
      <c r="E1527" s="4">
        <f>dataset_raw[[#This Row],[Harga]]*1000</f>
        <v>225000</v>
      </c>
      <c r="F1527" s="1">
        <v>44522</v>
      </c>
    </row>
    <row r="1528" spans="3:6">
      <c r="C1528" t="s">
        <v>42</v>
      </c>
      <c r="D1528" s="3">
        <v>10</v>
      </c>
      <c r="E1528" s="4">
        <f>dataset_raw[[#This Row],[Harga]]*1000</f>
        <v>10000</v>
      </c>
      <c r="F1528" s="1">
        <v>44523</v>
      </c>
    </row>
    <row r="1529" spans="3:6">
      <c r="C1529" t="s">
        <v>5</v>
      </c>
      <c r="D1529" s="3">
        <v>35</v>
      </c>
      <c r="E1529" s="4">
        <f>dataset_raw[[#This Row],[Harga]]*1000</f>
        <v>35000</v>
      </c>
      <c r="F1529" s="1">
        <v>44523</v>
      </c>
    </row>
    <row r="1530" spans="3:6">
      <c r="C1530" t="s">
        <v>244</v>
      </c>
      <c r="D1530" s="3">
        <v>45</v>
      </c>
      <c r="E1530" s="4">
        <f>dataset_raw[[#This Row],[Harga]]*1000</f>
        <v>45000</v>
      </c>
      <c r="F1530" s="1">
        <v>44523</v>
      </c>
    </row>
    <row r="1531" spans="3:6">
      <c r="C1531" t="s">
        <v>62</v>
      </c>
      <c r="D1531" s="3">
        <v>70</v>
      </c>
      <c r="E1531" s="4">
        <f>dataset_raw[[#This Row],[Harga]]*1000</f>
        <v>70000</v>
      </c>
      <c r="F1531" s="1">
        <v>44523</v>
      </c>
    </row>
    <row r="1532" spans="3:6">
      <c r="C1532" t="s">
        <v>71</v>
      </c>
      <c r="D1532" s="3">
        <v>225</v>
      </c>
      <c r="E1532" s="4">
        <f>dataset_raw[[#This Row],[Harga]]*1000</f>
        <v>225000</v>
      </c>
      <c r="F1532" s="1">
        <v>44523</v>
      </c>
    </row>
    <row r="1533" spans="3:6">
      <c r="C1533" t="s">
        <v>181</v>
      </c>
      <c r="D1533" s="3">
        <v>1300</v>
      </c>
      <c r="E1533" s="4">
        <f>dataset_raw[[#This Row],[Harga]]*1000</f>
        <v>1300000</v>
      </c>
      <c r="F1533" s="1">
        <v>44523</v>
      </c>
    </row>
    <row r="1534" spans="3:6">
      <c r="C1534" t="s">
        <v>30</v>
      </c>
      <c r="D1534" s="3">
        <v>15</v>
      </c>
      <c r="E1534" s="4">
        <f>dataset_raw[[#This Row],[Harga]]*1000</f>
        <v>15000</v>
      </c>
      <c r="F1534" s="1">
        <v>44524</v>
      </c>
    </row>
    <row r="1535" spans="3:6">
      <c r="C1535" t="s">
        <v>22</v>
      </c>
      <c r="D1535" s="3">
        <v>15</v>
      </c>
      <c r="E1535" s="4">
        <f>dataset_raw[[#This Row],[Harga]]*1000</f>
        <v>15000</v>
      </c>
      <c r="F1535" s="1">
        <v>44524</v>
      </c>
    </row>
    <row r="1536" spans="3:6">
      <c r="C1536" t="s">
        <v>224</v>
      </c>
      <c r="D1536" s="3">
        <v>35</v>
      </c>
      <c r="E1536" s="4">
        <f>dataset_raw[[#This Row],[Harga]]*1000</f>
        <v>35000</v>
      </c>
      <c r="F1536" s="1">
        <v>44524</v>
      </c>
    </row>
    <row r="1537" spans="3:6">
      <c r="C1537" t="s">
        <v>3</v>
      </c>
      <c r="D1537" s="3">
        <v>70</v>
      </c>
      <c r="E1537" s="4">
        <f>dataset_raw[[#This Row],[Harga]]*1000</f>
        <v>70000</v>
      </c>
      <c r="F1537" s="1">
        <v>44524</v>
      </c>
    </row>
    <row r="1538" spans="3:6">
      <c r="C1538" t="s">
        <v>254</v>
      </c>
      <c r="D1538" s="3">
        <v>75</v>
      </c>
      <c r="E1538" s="4">
        <f>dataset_raw[[#This Row],[Harga]]*1000</f>
        <v>75000</v>
      </c>
      <c r="F1538" s="1">
        <v>44524</v>
      </c>
    </row>
    <row r="1539" spans="3:6">
      <c r="C1539" t="s">
        <v>258</v>
      </c>
      <c r="D1539" s="3">
        <v>605</v>
      </c>
      <c r="E1539" s="4">
        <f>dataset_raw[[#This Row],[Harga]]*1000</f>
        <v>605000</v>
      </c>
      <c r="F1539" s="1">
        <v>44524</v>
      </c>
    </row>
    <row r="1540" spans="3:6">
      <c r="C1540" t="s">
        <v>59</v>
      </c>
      <c r="D1540" s="3">
        <v>2700</v>
      </c>
      <c r="E1540" s="4">
        <f>dataset_raw[[#This Row],[Harga]]*1000</f>
        <v>2700000</v>
      </c>
      <c r="F1540" s="1">
        <v>44524</v>
      </c>
    </row>
    <row r="1541" spans="3:6">
      <c r="C1541" t="s">
        <v>157</v>
      </c>
      <c r="D1541" s="3">
        <v>20</v>
      </c>
      <c r="E1541" s="4">
        <f>dataset_raw[[#This Row],[Harga]]*1000</f>
        <v>20000</v>
      </c>
      <c r="F1541" s="1">
        <v>44525</v>
      </c>
    </row>
    <row r="1542" spans="3:6">
      <c r="C1542" t="s">
        <v>3</v>
      </c>
      <c r="D1542" s="3">
        <v>25</v>
      </c>
      <c r="E1542" s="4">
        <f>dataset_raw[[#This Row],[Harga]]*1000</f>
        <v>25000</v>
      </c>
      <c r="F1542" s="1">
        <v>44525</v>
      </c>
    </row>
    <row r="1543" spans="3:6">
      <c r="C1543" t="s">
        <v>459</v>
      </c>
      <c r="D1543" s="3">
        <v>30</v>
      </c>
      <c r="E1543" s="4">
        <f>dataset_raw[[#This Row],[Harga]]*1000</f>
        <v>30000</v>
      </c>
      <c r="F1543" s="1">
        <v>44525</v>
      </c>
    </row>
    <row r="1544" spans="3:6">
      <c r="C1544" t="s">
        <v>16</v>
      </c>
      <c r="D1544" s="3">
        <v>45</v>
      </c>
      <c r="E1544" s="4">
        <f>dataset_raw[[#This Row],[Harga]]*1000</f>
        <v>45000</v>
      </c>
      <c r="F1544" s="1">
        <v>44525</v>
      </c>
    </row>
    <row r="1545" spans="3:6">
      <c r="C1545" t="s">
        <v>521</v>
      </c>
      <c r="D1545" s="3">
        <v>150</v>
      </c>
      <c r="E1545" s="4">
        <f>dataset_raw[[#This Row],[Harga]]*1000</f>
        <v>150000</v>
      </c>
      <c r="F1545" s="1">
        <v>44525</v>
      </c>
    </row>
    <row r="1546" spans="3:6">
      <c r="C1546" t="s">
        <v>224</v>
      </c>
      <c r="D1546" s="3">
        <v>20</v>
      </c>
      <c r="E1546" s="4">
        <f>dataset_raw[[#This Row],[Harga]]*1000</f>
        <v>20000</v>
      </c>
      <c r="F1546" s="1">
        <v>44526</v>
      </c>
    </row>
    <row r="1547" spans="3:6">
      <c r="C1547" t="s">
        <v>5</v>
      </c>
      <c r="D1547" s="3">
        <v>45</v>
      </c>
      <c r="E1547" s="4">
        <f>dataset_raw[[#This Row],[Harga]]*1000</f>
        <v>45000</v>
      </c>
      <c r="F1547" s="1">
        <v>44526</v>
      </c>
    </row>
    <row r="1548" spans="3:6">
      <c r="C1548" t="s">
        <v>3</v>
      </c>
      <c r="D1548" s="3">
        <v>59</v>
      </c>
      <c r="E1548" s="4">
        <f>dataset_raw[[#This Row],[Harga]]*1000</f>
        <v>59000</v>
      </c>
      <c r="F1548" s="1">
        <v>44526</v>
      </c>
    </row>
    <row r="1549" spans="3:6">
      <c r="C1549" t="s">
        <v>29</v>
      </c>
      <c r="D1549" s="3">
        <v>60</v>
      </c>
      <c r="E1549" s="4">
        <f>dataset_raw[[#This Row],[Harga]]*1000</f>
        <v>60000</v>
      </c>
      <c r="F1549" s="1">
        <v>44526</v>
      </c>
    </row>
    <row r="1550" spans="3:6">
      <c r="C1550" t="s">
        <v>59</v>
      </c>
      <c r="D1550" s="3">
        <v>98</v>
      </c>
      <c r="E1550" s="4">
        <f>dataset_raw[[#This Row],[Harga]]*1000</f>
        <v>98000</v>
      </c>
      <c r="F1550" s="1">
        <v>44526</v>
      </c>
    </row>
    <row r="1551" spans="3:6">
      <c r="C1551" t="s">
        <v>90</v>
      </c>
      <c r="D1551" s="3">
        <v>150</v>
      </c>
      <c r="E1551" s="4">
        <f>dataset_raw[[#This Row],[Harga]]*1000</f>
        <v>150000</v>
      </c>
      <c r="F1551" s="1">
        <v>44526</v>
      </c>
    </row>
    <row r="1552" spans="3:6">
      <c r="C1552" t="s">
        <v>187</v>
      </c>
      <c r="D1552" s="3">
        <v>250</v>
      </c>
      <c r="E1552" s="4">
        <f>dataset_raw[[#This Row],[Harga]]*1000</f>
        <v>250000</v>
      </c>
      <c r="F1552" s="1">
        <v>44526</v>
      </c>
    </row>
    <row r="1553" spans="3:6">
      <c r="C1553" t="s">
        <v>119</v>
      </c>
      <c r="D1553" s="3">
        <v>2700</v>
      </c>
      <c r="E1553" s="4">
        <f>dataset_raw[[#This Row],[Harga]]*1000</f>
        <v>2700000</v>
      </c>
      <c r="F1553" s="1">
        <v>44526</v>
      </c>
    </row>
    <row r="1554" spans="3:6">
      <c r="C1554" t="s">
        <v>19</v>
      </c>
      <c r="D1554" s="3">
        <v>5</v>
      </c>
      <c r="E1554" s="4">
        <f>dataset_raw[[#This Row],[Harga]]*1000</f>
        <v>5000</v>
      </c>
      <c r="F1554" s="1">
        <v>44527</v>
      </c>
    </row>
    <row r="1555" spans="3:6">
      <c r="C1555" t="s">
        <v>19</v>
      </c>
      <c r="D1555" s="3">
        <v>5</v>
      </c>
      <c r="E1555" s="4">
        <f>dataset_raw[[#This Row],[Harga]]*1000</f>
        <v>5000</v>
      </c>
      <c r="F1555" s="1">
        <v>44527</v>
      </c>
    </row>
    <row r="1556" spans="3:6">
      <c r="C1556" t="s">
        <v>164</v>
      </c>
      <c r="D1556" s="3">
        <v>7</v>
      </c>
      <c r="E1556" s="4">
        <f>dataset_raw[[#This Row],[Harga]]*1000</f>
        <v>7000</v>
      </c>
      <c r="F1556" s="1">
        <v>44527</v>
      </c>
    </row>
    <row r="1557" spans="3:6">
      <c r="C1557" t="s">
        <v>7</v>
      </c>
      <c r="D1557" s="3">
        <v>60</v>
      </c>
      <c r="E1557" s="4">
        <f>dataset_raw[[#This Row],[Harga]]*1000</f>
        <v>60000</v>
      </c>
      <c r="F1557" s="1">
        <v>44527</v>
      </c>
    </row>
    <row r="1558" spans="3:6">
      <c r="C1558" t="s">
        <v>8</v>
      </c>
      <c r="D1558" s="3">
        <v>65</v>
      </c>
      <c r="E1558" s="4">
        <f>dataset_raw[[#This Row],[Harga]]*1000</f>
        <v>65000</v>
      </c>
      <c r="F1558" s="1">
        <v>44527</v>
      </c>
    </row>
    <row r="1559" spans="3:6">
      <c r="C1559" t="s">
        <v>40</v>
      </c>
      <c r="D1559" s="3">
        <v>80</v>
      </c>
      <c r="E1559" s="4">
        <f>dataset_raw[[#This Row],[Harga]]*1000</f>
        <v>80000</v>
      </c>
      <c r="F1559" s="1">
        <v>44527</v>
      </c>
    </row>
    <row r="1560" spans="3:6">
      <c r="C1560" t="s">
        <v>37</v>
      </c>
      <c r="D1560" s="3">
        <v>1190</v>
      </c>
      <c r="E1560" s="4">
        <f>dataset_raw[[#This Row],[Harga]]*1000</f>
        <v>1190000</v>
      </c>
      <c r="F1560" s="1">
        <v>44527</v>
      </c>
    </row>
    <row r="1561" spans="3:6">
      <c r="C1561" t="s">
        <v>42</v>
      </c>
      <c r="D1561" s="3">
        <v>5</v>
      </c>
      <c r="E1561" s="4">
        <f>dataset_raw[[#This Row],[Harga]]*1000</f>
        <v>5000</v>
      </c>
      <c r="F1561" s="1">
        <v>44528</v>
      </c>
    </row>
    <row r="1562" spans="3:6">
      <c r="C1562" t="s">
        <v>26</v>
      </c>
      <c r="D1562" s="3">
        <v>40</v>
      </c>
      <c r="E1562" s="4">
        <f>dataset_raw[[#This Row],[Harga]]*1000</f>
        <v>40000</v>
      </c>
      <c r="F1562" s="1">
        <v>44528</v>
      </c>
    </row>
    <row r="1563" spans="3:6">
      <c r="C1563" t="s">
        <v>23</v>
      </c>
      <c r="D1563" s="3">
        <v>60</v>
      </c>
      <c r="E1563" s="4">
        <f>dataset_raw[[#This Row],[Harga]]*1000</f>
        <v>60000</v>
      </c>
      <c r="F1563" s="1">
        <v>44528</v>
      </c>
    </row>
    <row r="1564" spans="3:6">
      <c r="C1564" t="s">
        <v>5</v>
      </c>
      <c r="D1564" s="3">
        <v>100</v>
      </c>
      <c r="E1564" s="4">
        <f>dataset_raw[[#This Row],[Harga]]*1000</f>
        <v>100000</v>
      </c>
      <c r="F1564" s="1">
        <v>44528</v>
      </c>
    </row>
    <row r="1565" spans="3:6">
      <c r="C1565" t="s">
        <v>739</v>
      </c>
      <c r="D1565" s="3">
        <v>150</v>
      </c>
      <c r="E1565" s="4">
        <f>dataset_raw[[#This Row],[Harga]]*1000</f>
        <v>150000</v>
      </c>
      <c r="F1565" s="1">
        <v>44528</v>
      </c>
    </row>
    <row r="1566" spans="3:6">
      <c r="C1566" t="s">
        <v>522</v>
      </c>
      <c r="D1566" s="3">
        <v>240</v>
      </c>
      <c r="E1566" s="4">
        <f>dataset_raw[[#This Row],[Harga]]*1000</f>
        <v>240000</v>
      </c>
      <c r="F1566" s="1">
        <v>44528</v>
      </c>
    </row>
    <row r="1567" spans="3:6">
      <c r="C1567" t="s">
        <v>44</v>
      </c>
      <c r="D1567" s="3">
        <v>4700</v>
      </c>
      <c r="E1567" s="4">
        <f>dataset_raw[[#This Row],[Harga]]*1000</f>
        <v>4700000</v>
      </c>
      <c r="F1567" s="1">
        <v>44528</v>
      </c>
    </row>
    <row r="1568" spans="3:6">
      <c r="C1568" t="s">
        <v>111</v>
      </c>
      <c r="D1568" s="3">
        <v>10</v>
      </c>
      <c r="E1568" s="4">
        <f>dataset_raw[[#This Row],[Harga]]*1000</f>
        <v>10000</v>
      </c>
      <c r="F1568" s="1">
        <v>44529</v>
      </c>
    </row>
    <row r="1569" spans="3:6">
      <c r="C1569" t="s">
        <v>30</v>
      </c>
      <c r="D1569" s="3">
        <v>30</v>
      </c>
      <c r="E1569" s="4">
        <f>dataset_raw[[#This Row],[Harga]]*1000</f>
        <v>30000</v>
      </c>
      <c r="F1569" s="1">
        <v>44529</v>
      </c>
    </row>
    <row r="1570" spans="3:6">
      <c r="C1570" t="s">
        <v>3</v>
      </c>
      <c r="D1570" s="3">
        <v>40</v>
      </c>
      <c r="E1570" s="4">
        <f>dataset_raw[[#This Row],[Harga]]*1000</f>
        <v>40000</v>
      </c>
      <c r="F1570" s="1">
        <v>44529</v>
      </c>
    </row>
    <row r="1571" spans="3:6">
      <c r="C1571" t="s">
        <v>19</v>
      </c>
      <c r="D1571" s="3">
        <v>60</v>
      </c>
      <c r="E1571" s="4">
        <f>dataset_raw[[#This Row],[Harga]]*1000</f>
        <v>60000</v>
      </c>
      <c r="F1571" s="1">
        <v>44529</v>
      </c>
    </row>
    <row r="1572" spans="3:6">
      <c r="C1572" t="s">
        <v>40</v>
      </c>
      <c r="D1572" s="3">
        <v>250</v>
      </c>
      <c r="E1572" s="4">
        <f>dataset_raw[[#This Row],[Harga]]*1000</f>
        <v>250000</v>
      </c>
      <c r="F1572" s="1">
        <v>44529</v>
      </c>
    </row>
    <row r="1573" spans="3:6">
      <c r="C1573" t="s">
        <v>59</v>
      </c>
      <c r="D1573" s="3">
        <v>280</v>
      </c>
      <c r="E1573" s="4">
        <f>dataset_raw[[#This Row],[Harga]]*1000</f>
        <v>280000</v>
      </c>
      <c r="F1573" s="1">
        <v>44529</v>
      </c>
    </row>
    <row r="1574" spans="3:6">
      <c r="C1574" t="s">
        <v>866</v>
      </c>
      <c r="D1574" s="3">
        <v>2400</v>
      </c>
      <c r="E1574" s="4">
        <f>dataset_raw[[#This Row],[Harga]]*1000</f>
        <v>2400000</v>
      </c>
      <c r="F1574" s="1">
        <v>44529</v>
      </c>
    </row>
    <row r="1575" spans="3:6">
      <c r="C1575" t="s">
        <v>131</v>
      </c>
      <c r="D1575" s="3">
        <v>25</v>
      </c>
      <c r="E1575" s="4">
        <f>dataset_raw[[#This Row],[Harga]]*1000</f>
        <v>25000</v>
      </c>
      <c r="F1575" s="1">
        <v>44530</v>
      </c>
    </row>
    <row r="1576" spans="3:6">
      <c r="C1576" t="s">
        <v>187</v>
      </c>
      <c r="D1576" s="3">
        <v>35</v>
      </c>
      <c r="E1576" s="4">
        <f>dataset_raw[[#This Row],[Harga]]*1000</f>
        <v>35000</v>
      </c>
      <c r="F1576" s="1">
        <v>44530</v>
      </c>
    </row>
    <row r="1577" spans="3:6">
      <c r="C1577" t="s">
        <v>62</v>
      </c>
      <c r="D1577" s="3">
        <v>35</v>
      </c>
      <c r="E1577" s="4">
        <f>dataset_raw[[#This Row],[Harga]]*1000</f>
        <v>35000</v>
      </c>
      <c r="F1577" s="1">
        <v>44530</v>
      </c>
    </row>
    <row r="1578" spans="3:6">
      <c r="C1578" t="s">
        <v>523</v>
      </c>
      <c r="D1578" s="3">
        <v>600</v>
      </c>
      <c r="E1578" s="4">
        <f>dataset_raw[[#This Row],[Harga]]*1000</f>
        <v>600000</v>
      </c>
      <c r="F1578" s="1">
        <v>44530</v>
      </c>
    </row>
    <row r="1579" spans="3:6">
      <c r="C1579" t="s">
        <v>20</v>
      </c>
      <c r="D1579" s="3">
        <v>20</v>
      </c>
      <c r="E1579" s="4">
        <f>dataset_raw[[#This Row],[Harga]]*1000</f>
        <v>20000</v>
      </c>
      <c r="F1579" s="1">
        <v>44531</v>
      </c>
    </row>
    <row r="1580" spans="3:6">
      <c r="C1580" t="s">
        <v>366</v>
      </c>
      <c r="D1580" s="3">
        <v>40</v>
      </c>
      <c r="E1580" s="4">
        <f>dataset_raw[[#This Row],[Harga]]*1000</f>
        <v>40000</v>
      </c>
      <c r="F1580" s="1">
        <v>44531</v>
      </c>
    </row>
    <row r="1581" spans="3:6">
      <c r="C1581" t="s">
        <v>525</v>
      </c>
      <c r="D1581" s="3">
        <v>50</v>
      </c>
      <c r="E1581" s="4">
        <f>dataset_raw[[#This Row],[Harga]]*1000</f>
        <v>50000</v>
      </c>
      <c r="F1581" s="1">
        <v>44531</v>
      </c>
    </row>
    <row r="1582" spans="3:6">
      <c r="C1582" t="s">
        <v>114</v>
      </c>
      <c r="D1582" s="3">
        <v>70</v>
      </c>
      <c r="E1582" s="4">
        <f>dataset_raw[[#This Row],[Harga]]*1000</f>
        <v>70000</v>
      </c>
      <c r="F1582" s="1">
        <v>44531</v>
      </c>
    </row>
    <row r="1583" spans="3:6">
      <c r="C1583" t="s">
        <v>526</v>
      </c>
      <c r="D1583" s="3">
        <v>85</v>
      </c>
      <c r="E1583" s="4">
        <f>dataset_raw[[#This Row],[Harga]]*1000</f>
        <v>85000</v>
      </c>
      <c r="F1583" s="1">
        <v>44531</v>
      </c>
    </row>
    <row r="1584" spans="3:6">
      <c r="C1584" t="s">
        <v>366</v>
      </c>
      <c r="D1584" s="3">
        <v>90</v>
      </c>
      <c r="E1584" s="4">
        <f>dataset_raw[[#This Row],[Harga]]*1000</f>
        <v>90000</v>
      </c>
      <c r="F1584" s="1">
        <v>44531</v>
      </c>
    </row>
    <row r="1585" spans="3:6">
      <c r="C1585" t="s">
        <v>524</v>
      </c>
      <c r="D1585" s="3">
        <v>200</v>
      </c>
      <c r="E1585" s="4">
        <f>dataset_raw[[#This Row],[Harga]]*1000</f>
        <v>200000</v>
      </c>
      <c r="F1585" s="1">
        <v>44531</v>
      </c>
    </row>
    <row r="1586" spans="3:6">
      <c r="C1586" t="s">
        <v>51</v>
      </c>
      <c r="D1586" s="3">
        <v>200</v>
      </c>
      <c r="E1586" s="4">
        <f>dataset_raw[[#This Row],[Harga]]*1000</f>
        <v>200000</v>
      </c>
      <c r="F1586" s="1">
        <v>44531</v>
      </c>
    </row>
    <row r="1587" spans="3:6">
      <c r="C1587" t="s">
        <v>133</v>
      </c>
      <c r="D1587" s="3">
        <v>300</v>
      </c>
      <c r="E1587" s="4">
        <f>dataset_raw[[#This Row],[Harga]]*1000</f>
        <v>300000</v>
      </c>
      <c r="F1587" s="1">
        <v>44531</v>
      </c>
    </row>
    <row r="1588" spans="3:6">
      <c r="C1588" t="s">
        <v>227</v>
      </c>
      <c r="D1588" s="3">
        <v>380</v>
      </c>
      <c r="E1588" s="4">
        <f>dataset_raw[[#This Row],[Harga]]*1000</f>
        <v>380000</v>
      </c>
      <c r="F1588" s="1">
        <v>44531</v>
      </c>
    </row>
    <row r="1589" spans="3:6">
      <c r="C1589" t="s">
        <v>3</v>
      </c>
      <c r="D1589" s="3">
        <v>5</v>
      </c>
      <c r="E1589" s="4">
        <f>dataset_raw[[#This Row],[Harga]]*1000</f>
        <v>5000</v>
      </c>
      <c r="F1589" s="1">
        <v>44532</v>
      </c>
    </row>
    <row r="1590" spans="3:6">
      <c r="C1590" t="s">
        <v>528</v>
      </c>
      <c r="D1590" s="3">
        <v>15</v>
      </c>
      <c r="E1590" s="4">
        <f>dataset_raw[[#This Row],[Harga]]*1000</f>
        <v>15000</v>
      </c>
      <c r="F1590" s="1">
        <v>44532</v>
      </c>
    </row>
    <row r="1591" spans="3:6">
      <c r="C1591" t="s">
        <v>527</v>
      </c>
      <c r="D1591" s="3">
        <v>50</v>
      </c>
      <c r="E1591" s="4">
        <f>dataset_raw[[#This Row],[Harga]]*1000</f>
        <v>50000</v>
      </c>
      <c r="F1591" s="1">
        <v>44532</v>
      </c>
    </row>
    <row r="1592" spans="3:6">
      <c r="C1592" t="s">
        <v>530</v>
      </c>
      <c r="D1592" s="3">
        <v>80</v>
      </c>
      <c r="E1592" s="4">
        <f>dataset_raw[[#This Row],[Harga]]*1000</f>
        <v>80000</v>
      </c>
      <c r="F1592" s="1">
        <v>44532</v>
      </c>
    </row>
    <row r="1593" spans="3:6">
      <c r="C1593" t="s">
        <v>36</v>
      </c>
      <c r="D1593" s="3">
        <v>100</v>
      </c>
      <c r="E1593" s="4">
        <f>dataset_raw[[#This Row],[Harga]]*1000</f>
        <v>100000</v>
      </c>
      <c r="F1593" s="1">
        <v>44532</v>
      </c>
    </row>
    <row r="1594" spans="3:6">
      <c r="C1594" t="s">
        <v>529</v>
      </c>
      <c r="D1594" s="3">
        <v>155</v>
      </c>
      <c r="E1594" s="4">
        <f>dataset_raw[[#This Row],[Harga]]*1000</f>
        <v>155000</v>
      </c>
      <c r="F1594" s="1">
        <v>44532</v>
      </c>
    </row>
    <row r="1595" spans="3:6">
      <c r="C1595" t="s">
        <v>40</v>
      </c>
      <c r="D1595" s="3">
        <v>200</v>
      </c>
      <c r="E1595" s="4">
        <f>dataset_raw[[#This Row],[Harga]]*1000</f>
        <v>200000</v>
      </c>
      <c r="F1595" s="1">
        <v>44532</v>
      </c>
    </row>
    <row r="1596" spans="3:6">
      <c r="C1596" t="s">
        <v>72</v>
      </c>
      <c r="D1596" s="3">
        <v>210</v>
      </c>
      <c r="E1596" s="4">
        <f>dataset_raw[[#This Row],[Harga]]*1000</f>
        <v>210000</v>
      </c>
      <c r="F1596" s="1">
        <v>44532</v>
      </c>
    </row>
    <row r="1597" spans="3:6">
      <c r="C1597" t="s">
        <v>8</v>
      </c>
      <c r="D1597" s="3">
        <v>320</v>
      </c>
      <c r="E1597" s="4">
        <f>dataset_raw[[#This Row],[Harga]]*1000</f>
        <v>320000</v>
      </c>
      <c r="F1597" s="1">
        <v>44532</v>
      </c>
    </row>
    <row r="1598" spans="3:6">
      <c r="C1598" t="s">
        <v>7</v>
      </c>
      <c r="D1598" s="3">
        <v>365</v>
      </c>
      <c r="E1598" s="4">
        <f>dataset_raw[[#This Row],[Harga]]*1000</f>
        <v>365000</v>
      </c>
      <c r="F1598" s="1">
        <v>44532</v>
      </c>
    </row>
    <row r="1599" spans="3:6">
      <c r="C1599" t="s">
        <v>53</v>
      </c>
      <c r="D1599" s="3">
        <v>450</v>
      </c>
      <c r="E1599" s="4">
        <f>dataset_raw[[#This Row],[Harga]]*1000</f>
        <v>450000</v>
      </c>
      <c r="F1599" s="1">
        <v>44532</v>
      </c>
    </row>
    <row r="1600" spans="3:6">
      <c r="C1600" t="s">
        <v>32</v>
      </c>
      <c r="D1600" s="3">
        <v>450</v>
      </c>
      <c r="E1600" s="4">
        <f>dataset_raw[[#This Row],[Harga]]*1000</f>
        <v>450000</v>
      </c>
      <c r="F1600" s="1">
        <v>44532</v>
      </c>
    </row>
    <row r="1601" spans="3:6">
      <c r="C1601" t="s">
        <v>257</v>
      </c>
      <c r="D1601" s="3">
        <v>7</v>
      </c>
      <c r="E1601" s="4">
        <f>dataset_raw[[#This Row],[Harga]]*1000</f>
        <v>7000</v>
      </c>
      <c r="F1601" s="1">
        <v>44533</v>
      </c>
    </row>
    <row r="1602" spans="3:6">
      <c r="C1602" t="s">
        <v>532</v>
      </c>
      <c r="D1602" s="3">
        <v>20</v>
      </c>
      <c r="E1602" s="4">
        <f>dataset_raw[[#This Row],[Harga]]*1000</f>
        <v>20000</v>
      </c>
      <c r="F1602" s="1">
        <v>44533</v>
      </c>
    </row>
    <row r="1603" spans="3:6">
      <c r="C1603" t="s">
        <v>3</v>
      </c>
      <c r="D1603" s="3">
        <v>50</v>
      </c>
      <c r="E1603" s="4">
        <f>dataset_raw[[#This Row],[Harga]]*1000</f>
        <v>50000</v>
      </c>
      <c r="F1603" s="1">
        <v>44533</v>
      </c>
    </row>
    <row r="1604" spans="3:6">
      <c r="C1604" t="s">
        <v>258</v>
      </c>
      <c r="D1604" s="3">
        <v>210</v>
      </c>
      <c r="E1604" s="4">
        <f>dataset_raw[[#This Row],[Harga]]*1000</f>
        <v>210000</v>
      </c>
      <c r="F1604" s="1">
        <v>44533</v>
      </c>
    </row>
    <row r="1605" spans="3:6">
      <c r="C1605" t="s">
        <v>531</v>
      </c>
      <c r="D1605" s="3">
        <v>225</v>
      </c>
      <c r="E1605" s="4">
        <f>dataset_raw[[#This Row],[Harga]]*1000</f>
        <v>225000</v>
      </c>
      <c r="F1605" s="1">
        <v>44533</v>
      </c>
    </row>
    <row r="1606" spans="3:6">
      <c r="C1606" t="s">
        <v>7</v>
      </c>
      <c r="D1606" s="3">
        <v>700</v>
      </c>
      <c r="E1606" s="4">
        <f>dataset_raw[[#This Row],[Harga]]*1000</f>
        <v>700000</v>
      </c>
      <c r="F1606" s="1">
        <v>44533</v>
      </c>
    </row>
    <row r="1607" spans="3:6">
      <c r="C1607" t="s">
        <v>225</v>
      </c>
      <c r="D1607" s="3">
        <v>1000</v>
      </c>
      <c r="E1607" s="4">
        <f>dataset_raw[[#This Row],[Harga]]*1000</f>
        <v>1000000</v>
      </c>
      <c r="F1607" s="1">
        <v>44533</v>
      </c>
    </row>
    <row r="1608" spans="3:6">
      <c r="C1608" t="s">
        <v>102</v>
      </c>
      <c r="D1608" s="3">
        <v>11030</v>
      </c>
      <c r="E1608" s="4">
        <f>dataset_raw[[#This Row],[Harga]]*1000</f>
        <v>11030000</v>
      </c>
      <c r="F1608" s="1">
        <v>44533</v>
      </c>
    </row>
    <row r="1609" spans="3:6">
      <c r="C1609" t="s">
        <v>533</v>
      </c>
      <c r="D1609" s="3">
        <v>20</v>
      </c>
      <c r="E1609" s="4">
        <f>dataset_raw[[#This Row],[Harga]]*1000</f>
        <v>20000</v>
      </c>
      <c r="F1609" s="1">
        <v>44534</v>
      </c>
    </row>
    <row r="1610" spans="3:6">
      <c r="C1610" t="s">
        <v>282</v>
      </c>
      <c r="D1610" s="3">
        <v>25</v>
      </c>
      <c r="E1610" s="4">
        <f>dataset_raw[[#This Row],[Harga]]*1000</f>
        <v>25000</v>
      </c>
      <c r="F1610" s="1">
        <v>44534</v>
      </c>
    </row>
    <row r="1611" spans="3:6">
      <c r="C1611" t="s">
        <v>125</v>
      </c>
      <c r="D1611" s="3">
        <v>25</v>
      </c>
      <c r="E1611" s="4">
        <f>dataset_raw[[#This Row],[Harga]]*1000</f>
        <v>25000</v>
      </c>
      <c r="F1611" s="1">
        <v>44534</v>
      </c>
    </row>
    <row r="1612" spans="3:6">
      <c r="C1612" t="s">
        <v>227</v>
      </c>
      <c r="D1612" s="3">
        <v>30</v>
      </c>
      <c r="E1612" s="4">
        <f>dataset_raw[[#This Row],[Harga]]*1000</f>
        <v>30000</v>
      </c>
      <c r="F1612" s="1">
        <v>44534</v>
      </c>
    </row>
    <row r="1613" spans="3:6">
      <c r="C1613" t="s">
        <v>534</v>
      </c>
      <c r="D1613" s="3">
        <v>240</v>
      </c>
      <c r="E1613" s="4">
        <f>dataset_raw[[#This Row],[Harga]]*1000</f>
        <v>240000</v>
      </c>
      <c r="F1613" s="1">
        <v>44534</v>
      </c>
    </row>
    <row r="1614" spans="3:6">
      <c r="C1614" t="s">
        <v>535</v>
      </c>
      <c r="D1614" s="3">
        <v>475</v>
      </c>
      <c r="E1614" s="4">
        <f>dataset_raw[[#This Row],[Harga]]*1000</f>
        <v>475000</v>
      </c>
      <c r="F1614" s="1">
        <v>44534</v>
      </c>
    </row>
    <row r="1615" spans="3:6">
      <c r="C1615" t="s">
        <v>305</v>
      </c>
      <c r="D1615" s="3">
        <v>15</v>
      </c>
      <c r="E1615" s="4">
        <f>dataset_raw[[#This Row],[Harga]]*1000</f>
        <v>15000</v>
      </c>
      <c r="F1615" s="1">
        <v>44535</v>
      </c>
    </row>
    <row r="1616" spans="3:6">
      <c r="C1616" t="s">
        <v>26</v>
      </c>
      <c r="D1616" s="3">
        <v>40</v>
      </c>
      <c r="E1616" s="4">
        <f>dataset_raw[[#This Row],[Harga]]*1000</f>
        <v>40000</v>
      </c>
      <c r="F1616" s="1">
        <v>44535</v>
      </c>
    </row>
    <row r="1617" spans="3:6">
      <c r="C1617" t="s">
        <v>366</v>
      </c>
      <c r="D1617" s="3">
        <v>120</v>
      </c>
      <c r="E1617" s="4">
        <f>dataset_raw[[#This Row],[Harga]]*1000</f>
        <v>120000</v>
      </c>
      <c r="F1617" s="1">
        <v>44535</v>
      </c>
    </row>
    <row r="1618" spans="3:6">
      <c r="C1618" t="s">
        <v>536</v>
      </c>
      <c r="D1618" s="3">
        <v>460</v>
      </c>
      <c r="E1618" s="4">
        <f>dataset_raw[[#This Row],[Harga]]*1000</f>
        <v>460000</v>
      </c>
      <c r="F1618" s="1">
        <v>44535</v>
      </c>
    </row>
    <row r="1619" spans="3:6">
      <c r="C1619" t="s">
        <v>46</v>
      </c>
      <c r="D1619" s="3">
        <v>4116</v>
      </c>
      <c r="E1619" s="4">
        <f>dataset_raw[[#This Row],[Harga]]*1000</f>
        <v>4116000</v>
      </c>
      <c r="F1619" s="1">
        <v>44535</v>
      </c>
    </row>
    <row r="1620" spans="3:6">
      <c r="C1620" t="s">
        <v>30</v>
      </c>
      <c r="D1620" s="3">
        <v>12</v>
      </c>
      <c r="E1620" s="4">
        <f>dataset_raw[[#This Row],[Harga]]*1000</f>
        <v>12000</v>
      </c>
      <c r="F1620" s="1">
        <v>44536</v>
      </c>
    </row>
    <row r="1621" spans="3:6">
      <c r="C1621" t="s">
        <v>47</v>
      </c>
      <c r="D1621" s="3">
        <v>50</v>
      </c>
      <c r="E1621" s="4">
        <f>dataset_raw[[#This Row],[Harga]]*1000</f>
        <v>50000</v>
      </c>
      <c r="F1621" s="1">
        <v>44536</v>
      </c>
    </row>
    <row r="1622" spans="3:6">
      <c r="C1622" t="s">
        <v>5</v>
      </c>
      <c r="D1622" s="3">
        <v>100</v>
      </c>
      <c r="E1622" s="4">
        <f>dataset_raw[[#This Row],[Harga]]*1000</f>
        <v>100000</v>
      </c>
      <c r="F1622" s="1">
        <v>44536</v>
      </c>
    </row>
    <row r="1623" spans="3:6">
      <c r="C1623" t="s">
        <v>3</v>
      </c>
      <c r="D1623" s="3">
        <v>195</v>
      </c>
      <c r="E1623" s="4">
        <f>dataset_raw[[#This Row],[Harga]]*1000</f>
        <v>195000</v>
      </c>
      <c r="F1623" s="1">
        <v>44536</v>
      </c>
    </row>
    <row r="1624" spans="3:6">
      <c r="C1624" t="s">
        <v>59</v>
      </c>
      <c r="D1624" s="3">
        <v>240</v>
      </c>
      <c r="E1624" s="4">
        <f>dataset_raw[[#This Row],[Harga]]*1000</f>
        <v>240000</v>
      </c>
      <c r="F1624" s="1">
        <v>44536</v>
      </c>
    </row>
    <row r="1625" spans="3:6">
      <c r="C1625" t="s">
        <v>114</v>
      </c>
      <c r="D1625" s="3">
        <v>300</v>
      </c>
      <c r="E1625" s="4">
        <f>dataset_raw[[#This Row],[Harga]]*1000</f>
        <v>300000</v>
      </c>
      <c r="F1625" s="1">
        <v>44536</v>
      </c>
    </row>
    <row r="1626" spans="3:6">
      <c r="C1626" t="s">
        <v>59</v>
      </c>
      <c r="D1626" s="3">
        <v>1300</v>
      </c>
      <c r="E1626" s="4">
        <f>dataset_raw[[#This Row],[Harga]]*1000</f>
        <v>1300000</v>
      </c>
      <c r="F1626" s="1">
        <v>44536</v>
      </c>
    </row>
    <row r="1627" spans="3:6">
      <c r="C1627" t="s">
        <v>19</v>
      </c>
      <c r="D1627" s="3">
        <v>20</v>
      </c>
      <c r="E1627" s="4">
        <f>dataset_raw[[#This Row],[Harga]]*1000</f>
        <v>20000</v>
      </c>
      <c r="F1627" s="1">
        <v>44537</v>
      </c>
    </row>
    <row r="1628" spans="3:6">
      <c r="C1628" t="s">
        <v>16</v>
      </c>
      <c r="D1628" s="3">
        <v>25</v>
      </c>
      <c r="E1628" s="4">
        <f>dataset_raw[[#This Row],[Harga]]*1000</f>
        <v>25000</v>
      </c>
      <c r="F1628" s="1">
        <v>44537</v>
      </c>
    </row>
    <row r="1629" spans="3:6">
      <c r="C1629" t="s">
        <v>3</v>
      </c>
      <c r="D1629" s="3">
        <v>50</v>
      </c>
      <c r="E1629" s="4">
        <f>dataset_raw[[#This Row],[Harga]]*1000</f>
        <v>50000</v>
      </c>
      <c r="F1629" s="1">
        <v>44537</v>
      </c>
    </row>
    <row r="1630" spans="3:6">
      <c r="C1630" t="s">
        <v>538</v>
      </c>
      <c r="D1630" s="3">
        <v>70</v>
      </c>
      <c r="E1630" s="4">
        <f>dataset_raw[[#This Row],[Harga]]*1000</f>
        <v>70000</v>
      </c>
      <c r="F1630" s="1">
        <v>44537</v>
      </c>
    </row>
    <row r="1631" spans="3:6">
      <c r="C1631" t="s">
        <v>539</v>
      </c>
      <c r="D1631" s="3">
        <v>75</v>
      </c>
      <c r="E1631" s="4">
        <f>dataset_raw[[#This Row],[Harga]]*1000</f>
        <v>75000</v>
      </c>
      <c r="F1631" s="1">
        <v>44537</v>
      </c>
    </row>
    <row r="1632" spans="3:6">
      <c r="C1632" t="s">
        <v>16</v>
      </c>
      <c r="D1632" s="3">
        <v>85</v>
      </c>
      <c r="E1632" s="4">
        <f>dataset_raw[[#This Row],[Harga]]*1000</f>
        <v>85000</v>
      </c>
      <c r="F1632" s="1">
        <v>44537</v>
      </c>
    </row>
    <row r="1633" spans="3:6">
      <c r="C1633" t="s">
        <v>540</v>
      </c>
      <c r="D1633" s="3">
        <v>130</v>
      </c>
      <c r="E1633" s="4">
        <f>dataset_raw[[#This Row],[Harga]]*1000</f>
        <v>130000</v>
      </c>
      <c r="F1633" s="1">
        <v>44537</v>
      </c>
    </row>
    <row r="1634" spans="3:6">
      <c r="C1634" t="s">
        <v>537</v>
      </c>
      <c r="D1634" s="3">
        <v>140</v>
      </c>
      <c r="E1634" s="4">
        <f>dataset_raw[[#This Row],[Harga]]*1000</f>
        <v>140000</v>
      </c>
      <c r="F1634" s="1">
        <v>44537</v>
      </c>
    </row>
    <row r="1635" spans="3:6">
      <c r="C1635" t="s">
        <v>541</v>
      </c>
      <c r="D1635" s="3">
        <v>200</v>
      </c>
      <c r="E1635" s="4">
        <f>dataset_raw[[#This Row],[Harga]]*1000</f>
        <v>200000</v>
      </c>
      <c r="F1635" s="1">
        <v>44537</v>
      </c>
    </row>
    <row r="1636" spans="3:6">
      <c r="C1636" t="s">
        <v>72</v>
      </c>
      <c r="D1636" s="3">
        <v>335</v>
      </c>
      <c r="E1636" s="4">
        <f>dataset_raw[[#This Row],[Harga]]*1000</f>
        <v>335000</v>
      </c>
      <c r="F1636" s="1">
        <v>44537</v>
      </c>
    </row>
    <row r="1637" spans="3:6">
      <c r="C1637" t="s">
        <v>823</v>
      </c>
      <c r="D1637" s="3">
        <v>600</v>
      </c>
      <c r="E1637" s="4">
        <f>dataset_raw[[#This Row],[Harga]]*1000</f>
        <v>600000</v>
      </c>
      <c r="F1637" s="1">
        <v>44537</v>
      </c>
    </row>
    <row r="1638" spans="3:6">
      <c r="C1638" t="s">
        <v>187</v>
      </c>
      <c r="D1638" s="3">
        <v>735</v>
      </c>
      <c r="E1638" s="4">
        <f>dataset_raw[[#This Row],[Harga]]*1000</f>
        <v>735000</v>
      </c>
      <c r="F1638" s="1">
        <v>44537</v>
      </c>
    </row>
    <row r="1639" spans="3:6">
      <c r="C1639" t="s">
        <v>59</v>
      </c>
      <c r="D1639" s="3">
        <v>970</v>
      </c>
      <c r="E1639" s="4">
        <f>dataset_raw[[#This Row],[Harga]]*1000</f>
        <v>970000</v>
      </c>
      <c r="F1639" s="1">
        <v>44537</v>
      </c>
    </row>
    <row r="1640" spans="3:6">
      <c r="C1640" t="s">
        <v>102</v>
      </c>
      <c r="D1640" s="3">
        <v>1555</v>
      </c>
      <c r="E1640" s="4">
        <f>dataset_raw[[#This Row],[Harga]]*1000</f>
        <v>1555000</v>
      </c>
      <c r="F1640" s="1">
        <v>44537</v>
      </c>
    </row>
    <row r="1641" spans="3:6">
      <c r="C1641" t="s">
        <v>102</v>
      </c>
      <c r="D1641" s="3">
        <v>2780</v>
      </c>
      <c r="E1641" s="4">
        <f>dataset_raw[[#This Row],[Harga]]*1000</f>
        <v>2780000</v>
      </c>
      <c r="F1641" s="1">
        <v>44537</v>
      </c>
    </row>
    <row r="1642" spans="3:6">
      <c r="C1642" t="s">
        <v>133</v>
      </c>
      <c r="D1642" s="3">
        <v>10</v>
      </c>
      <c r="E1642" s="4">
        <f>dataset_raw[[#This Row],[Harga]]*1000</f>
        <v>10000</v>
      </c>
      <c r="F1642" s="1">
        <v>44538</v>
      </c>
    </row>
    <row r="1643" spans="3:6">
      <c r="C1643" t="s">
        <v>366</v>
      </c>
      <c r="D1643" s="3">
        <v>20</v>
      </c>
      <c r="E1643" s="4">
        <f>dataset_raw[[#This Row],[Harga]]*1000</f>
        <v>20000</v>
      </c>
      <c r="F1643" s="1">
        <v>44538</v>
      </c>
    </row>
    <row r="1644" spans="3:6">
      <c r="C1644" t="s">
        <v>151</v>
      </c>
      <c r="D1644" s="3">
        <v>25</v>
      </c>
      <c r="E1644" s="4">
        <f>dataset_raw[[#This Row],[Harga]]*1000</f>
        <v>25000</v>
      </c>
      <c r="F1644" s="1">
        <v>44538</v>
      </c>
    </row>
    <row r="1645" spans="3:6">
      <c r="C1645" t="s">
        <v>3</v>
      </c>
      <c r="D1645" s="3">
        <v>30</v>
      </c>
      <c r="E1645" s="4">
        <f>dataset_raw[[#This Row],[Harga]]*1000</f>
        <v>30000</v>
      </c>
      <c r="F1645" s="1">
        <v>44538</v>
      </c>
    </row>
    <row r="1646" spans="3:6">
      <c r="C1646" t="s">
        <v>62</v>
      </c>
      <c r="D1646" s="3">
        <v>35</v>
      </c>
      <c r="E1646" s="4">
        <f>dataset_raw[[#This Row],[Harga]]*1000</f>
        <v>35000</v>
      </c>
      <c r="F1646" s="1">
        <v>44538</v>
      </c>
    </row>
    <row r="1647" spans="3:6">
      <c r="C1647" t="s">
        <v>542</v>
      </c>
      <c r="D1647" s="3">
        <v>40</v>
      </c>
      <c r="E1647" s="4">
        <f>dataset_raw[[#This Row],[Harga]]*1000</f>
        <v>40000</v>
      </c>
      <c r="F1647" s="1">
        <v>44538</v>
      </c>
    </row>
    <row r="1648" spans="3:6">
      <c r="C1648" t="s">
        <v>23</v>
      </c>
      <c r="D1648" s="3">
        <v>45</v>
      </c>
      <c r="E1648" s="4">
        <f>dataset_raw[[#This Row],[Harga]]*1000</f>
        <v>45000</v>
      </c>
      <c r="F1648" s="1">
        <v>44538</v>
      </c>
    </row>
    <row r="1649" spans="3:6">
      <c r="C1649" t="s">
        <v>3</v>
      </c>
      <c r="D1649" s="3">
        <v>50</v>
      </c>
      <c r="E1649" s="4">
        <f>dataset_raw[[#This Row],[Harga]]*1000</f>
        <v>50000</v>
      </c>
      <c r="F1649" s="1">
        <v>44538</v>
      </c>
    </row>
    <row r="1650" spans="3:6">
      <c r="C1650" t="s">
        <v>257</v>
      </c>
      <c r="D1650" s="3">
        <v>100</v>
      </c>
      <c r="E1650" s="4">
        <f>dataset_raw[[#This Row],[Harga]]*1000</f>
        <v>100000</v>
      </c>
      <c r="F1650" s="1">
        <v>44538</v>
      </c>
    </row>
    <row r="1651" spans="3:6">
      <c r="C1651" t="s">
        <v>275</v>
      </c>
      <c r="D1651" s="3">
        <v>200</v>
      </c>
      <c r="E1651" s="4">
        <f>dataset_raw[[#This Row],[Harga]]*1000</f>
        <v>200000</v>
      </c>
      <c r="F1651" s="1">
        <v>44538</v>
      </c>
    </row>
    <row r="1652" spans="3:6">
      <c r="C1652" t="s">
        <v>59</v>
      </c>
      <c r="D1652" s="3">
        <v>225</v>
      </c>
      <c r="E1652" s="4">
        <f>dataset_raw[[#This Row],[Harga]]*1000</f>
        <v>225000</v>
      </c>
      <c r="F1652" s="1">
        <v>44538</v>
      </c>
    </row>
    <row r="1653" spans="3:6">
      <c r="C1653" t="s">
        <v>55</v>
      </c>
      <c r="D1653" s="3">
        <v>350</v>
      </c>
      <c r="E1653" s="4">
        <f>dataset_raw[[#This Row],[Harga]]*1000</f>
        <v>350000</v>
      </c>
      <c r="F1653" s="1">
        <v>44538</v>
      </c>
    </row>
    <row r="1654" spans="3:6">
      <c r="C1654" t="s">
        <v>740</v>
      </c>
      <c r="D1654" s="3">
        <v>760</v>
      </c>
      <c r="E1654" s="4">
        <f>dataset_raw[[#This Row],[Harga]]*1000</f>
        <v>760000</v>
      </c>
      <c r="F1654" s="1">
        <v>44538</v>
      </c>
    </row>
    <row r="1655" spans="3:6">
      <c r="C1655" t="s">
        <v>3</v>
      </c>
      <c r="D1655" s="3">
        <v>5</v>
      </c>
      <c r="E1655" s="4">
        <f>dataset_raw[[#This Row],[Harga]]*1000</f>
        <v>5000</v>
      </c>
      <c r="F1655" s="1">
        <v>44539</v>
      </c>
    </row>
    <row r="1656" spans="3:6">
      <c r="C1656" t="s">
        <v>261</v>
      </c>
      <c r="D1656" s="3">
        <v>5</v>
      </c>
      <c r="E1656" s="4">
        <f>dataset_raw[[#This Row],[Harga]]*1000</f>
        <v>5000</v>
      </c>
      <c r="F1656" s="1">
        <v>44539</v>
      </c>
    </row>
    <row r="1657" spans="3:6">
      <c r="C1657" t="s">
        <v>21</v>
      </c>
      <c r="D1657" s="3">
        <v>10</v>
      </c>
      <c r="E1657" s="4">
        <f>dataset_raw[[#This Row],[Harga]]*1000</f>
        <v>10000</v>
      </c>
      <c r="F1657" s="1">
        <v>44539</v>
      </c>
    </row>
    <row r="1658" spans="3:6">
      <c r="C1658" t="s">
        <v>543</v>
      </c>
      <c r="D1658" s="3">
        <v>20</v>
      </c>
      <c r="E1658" s="4">
        <f>dataset_raw[[#This Row],[Harga]]*1000</f>
        <v>20000</v>
      </c>
      <c r="F1658" s="1">
        <v>44539</v>
      </c>
    </row>
    <row r="1659" spans="3:6">
      <c r="C1659" t="s">
        <v>90</v>
      </c>
      <c r="D1659" s="3">
        <v>40</v>
      </c>
      <c r="E1659" s="4">
        <f>dataset_raw[[#This Row],[Harga]]*1000</f>
        <v>40000</v>
      </c>
      <c r="F1659" s="1">
        <v>44539</v>
      </c>
    </row>
    <row r="1660" spans="3:6">
      <c r="C1660" t="s">
        <v>90</v>
      </c>
      <c r="D1660" s="3">
        <v>45</v>
      </c>
      <c r="E1660" s="4">
        <f>dataset_raw[[#This Row],[Harga]]*1000</f>
        <v>45000</v>
      </c>
      <c r="F1660" s="1">
        <v>44539</v>
      </c>
    </row>
    <row r="1661" spans="3:6">
      <c r="C1661" t="s">
        <v>533</v>
      </c>
      <c r="D1661" s="3">
        <v>50</v>
      </c>
      <c r="E1661" s="4">
        <f>dataset_raw[[#This Row],[Harga]]*1000</f>
        <v>50000</v>
      </c>
      <c r="F1661" s="1">
        <v>44539</v>
      </c>
    </row>
    <row r="1662" spans="3:6">
      <c r="C1662" t="s">
        <v>191</v>
      </c>
      <c r="D1662" s="3">
        <v>50</v>
      </c>
      <c r="E1662" s="4">
        <f>dataset_raw[[#This Row],[Harga]]*1000</f>
        <v>50000</v>
      </c>
      <c r="F1662" s="1">
        <v>44539</v>
      </c>
    </row>
    <row r="1663" spans="3:6">
      <c r="C1663" t="s">
        <v>48</v>
      </c>
      <c r="D1663" s="3">
        <v>55</v>
      </c>
      <c r="E1663" s="4">
        <f>dataset_raw[[#This Row],[Harga]]*1000</f>
        <v>55000</v>
      </c>
      <c r="F1663" s="1">
        <v>44539</v>
      </c>
    </row>
    <row r="1664" spans="3:6">
      <c r="C1664" t="s">
        <v>545</v>
      </c>
      <c r="D1664" s="3">
        <v>75</v>
      </c>
      <c r="E1664" s="4">
        <f>dataset_raw[[#This Row],[Harga]]*1000</f>
        <v>75000</v>
      </c>
      <c r="F1664" s="1">
        <v>44539</v>
      </c>
    </row>
    <row r="1665" spans="3:6">
      <c r="C1665" t="s">
        <v>3</v>
      </c>
      <c r="D1665" s="3">
        <v>110</v>
      </c>
      <c r="E1665" s="4">
        <f>dataset_raw[[#This Row],[Harga]]*1000</f>
        <v>110000</v>
      </c>
      <c r="F1665" s="1">
        <v>44539</v>
      </c>
    </row>
    <row r="1666" spans="3:6">
      <c r="C1666" t="s">
        <v>27</v>
      </c>
      <c r="D1666" s="3">
        <v>168</v>
      </c>
      <c r="E1666" s="4">
        <f>dataset_raw[[#This Row],[Harga]]*1000</f>
        <v>168000</v>
      </c>
      <c r="F1666" s="1">
        <v>44539</v>
      </c>
    </row>
    <row r="1667" spans="3:6">
      <c r="C1667" t="s">
        <v>44</v>
      </c>
      <c r="D1667" s="3">
        <v>225</v>
      </c>
      <c r="E1667" s="4">
        <f>dataset_raw[[#This Row],[Harga]]*1000</f>
        <v>225000</v>
      </c>
      <c r="F1667" s="1">
        <v>44539</v>
      </c>
    </row>
    <row r="1668" spans="3:6">
      <c r="C1668" t="s">
        <v>546</v>
      </c>
      <c r="D1668" s="3">
        <v>235</v>
      </c>
      <c r="E1668" s="4">
        <f>dataset_raw[[#This Row],[Harga]]*1000</f>
        <v>235000</v>
      </c>
      <c r="F1668" s="1">
        <v>44539</v>
      </c>
    </row>
    <row r="1669" spans="3:6">
      <c r="C1669" t="s">
        <v>59</v>
      </c>
      <c r="D1669" s="3">
        <v>800</v>
      </c>
      <c r="E1669" s="4">
        <f>dataset_raw[[#This Row],[Harga]]*1000</f>
        <v>800000</v>
      </c>
      <c r="F1669" s="1">
        <v>44539</v>
      </c>
    </row>
    <row r="1670" spans="3:6">
      <c r="C1670" t="s">
        <v>544</v>
      </c>
      <c r="D1670" s="3">
        <v>39700</v>
      </c>
      <c r="E1670" s="4">
        <f>dataset_raw[[#This Row],[Harga]]*1000</f>
        <v>39700000</v>
      </c>
      <c r="F1670" s="1">
        <v>44539</v>
      </c>
    </row>
    <row r="1671" spans="3:6">
      <c r="C1671" t="s">
        <v>19</v>
      </c>
      <c r="D1671" s="3">
        <v>5</v>
      </c>
      <c r="E1671" s="4">
        <f>dataset_raw[[#This Row],[Harga]]*1000</f>
        <v>5000</v>
      </c>
      <c r="F1671" s="1">
        <v>44540</v>
      </c>
    </row>
    <row r="1672" spans="3:6">
      <c r="C1672" t="s">
        <v>19</v>
      </c>
      <c r="D1672" s="3">
        <v>10</v>
      </c>
      <c r="E1672" s="4">
        <f>dataset_raw[[#This Row],[Harga]]*1000</f>
        <v>10000</v>
      </c>
      <c r="F1672" s="1">
        <v>44540</v>
      </c>
    </row>
    <row r="1673" spans="3:6">
      <c r="C1673" t="s">
        <v>549</v>
      </c>
      <c r="D1673" s="3">
        <v>30</v>
      </c>
      <c r="E1673" s="4">
        <f>dataset_raw[[#This Row],[Harga]]*1000</f>
        <v>30000</v>
      </c>
      <c r="F1673" s="1">
        <v>44540</v>
      </c>
    </row>
    <row r="1674" spans="3:6">
      <c r="C1674" t="s">
        <v>547</v>
      </c>
      <c r="D1674" s="3">
        <v>40</v>
      </c>
      <c r="E1674" s="4">
        <f>dataset_raw[[#This Row],[Harga]]*1000</f>
        <v>40000</v>
      </c>
      <c r="F1674" s="1">
        <v>44540</v>
      </c>
    </row>
    <row r="1675" spans="3:6">
      <c r="C1675" t="s">
        <v>194</v>
      </c>
      <c r="D1675" s="3">
        <v>55</v>
      </c>
      <c r="E1675" s="4">
        <f>dataset_raw[[#This Row],[Harga]]*1000</f>
        <v>55000</v>
      </c>
      <c r="F1675" s="1">
        <v>44540</v>
      </c>
    </row>
    <row r="1676" spans="3:6">
      <c r="C1676" t="s">
        <v>257</v>
      </c>
      <c r="D1676" s="3">
        <v>60</v>
      </c>
      <c r="E1676" s="4">
        <f>dataset_raw[[#This Row],[Harga]]*1000</f>
        <v>60000</v>
      </c>
      <c r="F1676" s="1">
        <v>44540</v>
      </c>
    </row>
    <row r="1677" spans="3:6">
      <c r="C1677" t="s">
        <v>157</v>
      </c>
      <c r="D1677" s="3">
        <v>80</v>
      </c>
      <c r="E1677" s="4">
        <f>dataset_raw[[#This Row],[Harga]]*1000</f>
        <v>80000</v>
      </c>
      <c r="F1677" s="1">
        <v>44540</v>
      </c>
    </row>
    <row r="1678" spans="3:6">
      <c r="C1678" t="s">
        <v>90</v>
      </c>
      <c r="D1678" s="3">
        <v>120</v>
      </c>
      <c r="E1678" s="4">
        <f>dataset_raw[[#This Row],[Harga]]*1000</f>
        <v>120000</v>
      </c>
      <c r="F1678" s="1">
        <v>44540</v>
      </c>
    </row>
    <row r="1679" spans="3:6">
      <c r="C1679" t="s">
        <v>530</v>
      </c>
      <c r="D1679" s="3">
        <v>175</v>
      </c>
      <c r="E1679" s="4">
        <f>dataset_raw[[#This Row],[Harga]]*1000</f>
        <v>175000</v>
      </c>
      <c r="F1679" s="1">
        <v>44540</v>
      </c>
    </row>
    <row r="1680" spans="3:6">
      <c r="C1680" t="s">
        <v>548</v>
      </c>
      <c r="D1680" s="3">
        <v>265</v>
      </c>
      <c r="E1680" s="4">
        <f>dataset_raw[[#This Row],[Harga]]*1000</f>
        <v>265000</v>
      </c>
      <c r="F1680" s="1">
        <v>44540</v>
      </c>
    </row>
    <row r="1681" spans="3:6">
      <c r="C1681" t="s">
        <v>59</v>
      </c>
      <c r="D1681" s="3">
        <v>950</v>
      </c>
      <c r="E1681" s="4">
        <f>dataset_raw[[#This Row],[Harga]]*1000</f>
        <v>950000</v>
      </c>
      <c r="F1681" s="1">
        <v>44540</v>
      </c>
    </row>
    <row r="1682" spans="3:6">
      <c r="C1682" t="s">
        <v>59</v>
      </c>
      <c r="D1682" s="3">
        <v>1200</v>
      </c>
      <c r="E1682" s="4">
        <f>dataset_raw[[#This Row],[Harga]]*1000</f>
        <v>1200000</v>
      </c>
      <c r="F1682" s="1">
        <v>44540</v>
      </c>
    </row>
    <row r="1683" spans="3:6">
      <c r="C1683" t="s">
        <v>19</v>
      </c>
      <c r="D1683" s="3">
        <v>5</v>
      </c>
      <c r="E1683" s="4">
        <f>dataset_raw[[#This Row],[Harga]]*1000</f>
        <v>5000</v>
      </c>
      <c r="F1683" s="1">
        <v>44541</v>
      </c>
    </row>
    <row r="1684" spans="3:6">
      <c r="C1684" t="s">
        <v>75</v>
      </c>
      <c r="D1684" s="3">
        <v>25</v>
      </c>
      <c r="E1684" s="4">
        <f>dataset_raw[[#This Row],[Harga]]*1000</f>
        <v>25000</v>
      </c>
      <c r="F1684" s="1">
        <v>44541</v>
      </c>
    </row>
    <row r="1685" spans="3:6">
      <c r="C1685" t="s">
        <v>62</v>
      </c>
      <c r="D1685" s="3">
        <v>25</v>
      </c>
      <c r="E1685" s="4">
        <f>dataset_raw[[#This Row],[Harga]]*1000</f>
        <v>25000</v>
      </c>
      <c r="F1685" s="1">
        <v>44541</v>
      </c>
    </row>
    <row r="1686" spans="3:6">
      <c r="C1686" t="s">
        <v>93</v>
      </c>
      <c r="D1686" s="3">
        <v>25</v>
      </c>
      <c r="E1686" s="4">
        <f>dataset_raw[[#This Row],[Harga]]*1000</f>
        <v>25000</v>
      </c>
      <c r="F1686" s="1">
        <v>44541</v>
      </c>
    </row>
    <row r="1687" spans="3:6">
      <c r="C1687" t="s">
        <v>344</v>
      </c>
      <c r="D1687" s="3">
        <v>26</v>
      </c>
      <c r="E1687" s="4">
        <f>dataset_raw[[#This Row],[Harga]]*1000</f>
        <v>26000</v>
      </c>
      <c r="F1687" s="1">
        <v>44541</v>
      </c>
    </row>
    <row r="1688" spans="3:6">
      <c r="C1688" t="s">
        <v>555</v>
      </c>
      <c r="D1688" s="3">
        <v>30</v>
      </c>
      <c r="E1688" s="4">
        <f>dataset_raw[[#This Row],[Harga]]*1000</f>
        <v>30000</v>
      </c>
      <c r="F1688" s="1">
        <v>44541</v>
      </c>
    </row>
    <row r="1689" spans="3:6">
      <c r="C1689" t="s">
        <v>553</v>
      </c>
      <c r="D1689" s="3">
        <v>50</v>
      </c>
      <c r="E1689" s="4">
        <f>dataset_raw[[#This Row],[Harga]]*1000</f>
        <v>50000</v>
      </c>
      <c r="F1689" s="1">
        <v>44541</v>
      </c>
    </row>
    <row r="1690" spans="3:6">
      <c r="C1690" t="s">
        <v>257</v>
      </c>
      <c r="D1690" s="3">
        <v>60</v>
      </c>
      <c r="E1690" s="4">
        <f>dataset_raw[[#This Row],[Harga]]*1000</f>
        <v>60000</v>
      </c>
      <c r="F1690" s="1">
        <v>44541</v>
      </c>
    </row>
    <row r="1691" spans="3:6">
      <c r="C1691" t="s">
        <v>93</v>
      </c>
      <c r="D1691" s="3">
        <v>65</v>
      </c>
      <c r="E1691" s="4">
        <f>dataset_raw[[#This Row],[Harga]]*1000</f>
        <v>65000</v>
      </c>
      <c r="F1691" s="1">
        <v>44541</v>
      </c>
    </row>
    <row r="1692" spans="3:6">
      <c r="C1692" t="s">
        <v>551</v>
      </c>
      <c r="D1692" s="3">
        <v>80</v>
      </c>
      <c r="E1692" s="4">
        <f>dataset_raw[[#This Row],[Harga]]*1000</f>
        <v>80000</v>
      </c>
      <c r="F1692" s="1">
        <v>44541</v>
      </c>
    </row>
    <row r="1693" spans="3:6">
      <c r="C1693" t="s">
        <v>71</v>
      </c>
      <c r="D1693" s="3">
        <v>85</v>
      </c>
      <c r="E1693" s="4">
        <f>dataset_raw[[#This Row],[Harga]]*1000</f>
        <v>85000</v>
      </c>
      <c r="F1693" s="1">
        <v>44541</v>
      </c>
    </row>
    <row r="1694" spans="3:6">
      <c r="C1694" t="s">
        <v>490</v>
      </c>
      <c r="D1694" s="3">
        <v>130</v>
      </c>
      <c r="E1694" s="4">
        <f>dataset_raw[[#This Row],[Harga]]*1000</f>
        <v>130000</v>
      </c>
      <c r="F1694" s="1">
        <v>44541</v>
      </c>
    </row>
    <row r="1695" spans="3:6">
      <c r="C1695" t="s">
        <v>344</v>
      </c>
      <c r="D1695" s="3">
        <v>140</v>
      </c>
      <c r="E1695" s="4">
        <f>dataset_raw[[#This Row],[Harga]]*1000</f>
        <v>140000</v>
      </c>
      <c r="F1695" s="1">
        <v>44541</v>
      </c>
    </row>
    <row r="1696" spans="3:6">
      <c r="C1696" t="s">
        <v>552</v>
      </c>
      <c r="D1696" s="3">
        <v>150</v>
      </c>
      <c r="E1696" s="4">
        <f>dataset_raw[[#This Row],[Harga]]*1000</f>
        <v>150000</v>
      </c>
      <c r="F1696" s="1">
        <v>44541</v>
      </c>
    </row>
    <row r="1697" spans="3:6">
      <c r="C1697" t="s">
        <v>59</v>
      </c>
      <c r="D1697" s="3">
        <v>180</v>
      </c>
      <c r="E1697" s="4">
        <f>dataset_raw[[#This Row],[Harga]]*1000</f>
        <v>180000</v>
      </c>
      <c r="F1697" s="1">
        <v>44541</v>
      </c>
    </row>
    <row r="1698" spans="3:6">
      <c r="C1698" t="s">
        <v>155</v>
      </c>
      <c r="D1698" s="3">
        <v>190</v>
      </c>
      <c r="E1698" s="4">
        <f>dataset_raw[[#This Row],[Harga]]*1000</f>
        <v>190000</v>
      </c>
      <c r="F1698" s="1">
        <v>44541</v>
      </c>
    </row>
    <row r="1699" spans="3:6">
      <c r="C1699" t="s">
        <v>55</v>
      </c>
      <c r="D1699" s="3">
        <v>225</v>
      </c>
      <c r="E1699" s="4">
        <f>dataset_raw[[#This Row],[Harga]]*1000</f>
        <v>225000</v>
      </c>
      <c r="F1699" s="1">
        <v>44541</v>
      </c>
    </row>
    <row r="1700" spans="3:6">
      <c r="C1700" t="s">
        <v>550</v>
      </c>
      <c r="D1700" s="3">
        <v>250</v>
      </c>
      <c r="E1700" s="4">
        <f>dataset_raw[[#This Row],[Harga]]*1000</f>
        <v>250000</v>
      </c>
      <c r="F1700" s="1">
        <v>44541</v>
      </c>
    </row>
    <row r="1701" spans="3:6">
      <c r="C1701" t="s">
        <v>3</v>
      </c>
      <c r="D1701" s="3">
        <v>310</v>
      </c>
      <c r="E1701" s="4">
        <f>dataset_raw[[#This Row],[Harga]]*1000</f>
        <v>310000</v>
      </c>
      <c r="F1701" s="1">
        <v>44541</v>
      </c>
    </row>
    <row r="1702" spans="3:6">
      <c r="C1702" t="s">
        <v>554</v>
      </c>
      <c r="D1702" s="3">
        <v>330</v>
      </c>
      <c r="E1702" s="4">
        <f>dataset_raw[[#This Row],[Harga]]*1000</f>
        <v>330000</v>
      </c>
      <c r="F1702" s="1">
        <v>44541</v>
      </c>
    </row>
    <row r="1703" spans="3:6">
      <c r="C1703" t="s">
        <v>556</v>
      </c>
      <c r="D1703" s="3">
        <v>564</v>
      </c>
      <c r="E1703" s="4">
        <f>dataset_raw[[#This Row],[Harga]]*1000</f>
        <v>564000</v>
      </c>
      <c r="F1703" s="1">
        <v>44541</v>
      </c>
    </row>
    <row r="1704" spans="3:6">
      <c r="C1704" t="s">
        <v>53</v>
      </c>
      <c r="D1704" s="3">
        <v>590</v>
      </c>
      <c r="E1704" s="4">
        <f>dataset_raw[[#This Row],[Harga]]*1000</f>
        <v>590000</v>
      </c>
      <c r="F1704" s="1">
        <v>44541</v>
      </c>
    </row>
    <row r="1705" spans="3:6">
      <c r="C1705" t="s">
        <v>59</v>
      </c>
      <c r="D1705" s="3">
        <v>1250</v>
      </c>
      <c r="E1705" s="4">
        <f>dataset_raw[[#This Row],[Harga]]*1000</f>
        <v>1250000</v>
      </c>
      <c r="F1705" s="1">
        <v>44541</v>
      </c>
    </row>
    <row r="1706" spans="3:6">
      <c r="C1706" t="s">
        <v>59</v>
      </c>
      <c r="D1706" s="3">
        <v>1540</v>
      </c>
      <c r="E1706" s="4">
        <f>dataset_raw[[#This Row],[Harga]]*1000</f>
        <v>1540000</v>
      </c>
      <c r="F1706" s="1">
        <v>44541</v>
      </c>
    </row>
    <row r="1707" spans="3:6">
      <c r="C1707" t="s">
        <v>19</v>
      </c>
      <c r="D1707" s="3">
        <v>10</v>
      </c>
      <c r="E1707" s="4">
        <f>dataset_raw[[#This Row],[Harga]]*1000</f>
        <v>10000</v>
      </c>
      <c r="F1707" s="1">
        <v>44543</v>
      </c>
    </row>
    <row r="1708" spans="3:6">
      <c r="C1708" t="s">
        <v>51</v>
      </c>
      <c r="D1708" s="3">
        <v>25</v>
      </c>
      <c r="E1708" s="4">
        <f>dataset_raw[[#This Row],[Harga]]*1000</f>
        <v>25000</v>
      </c>
      <c r="F1708" s="1">
        <v>44543</v>
      </c>
    </row>
    <row r="1709" spans="3:6">
      <c r="C1709" t="s">
        <v>164</v>
      </c>
      <c r="D1709" s="3">
        <v>30</v>
      </c>
      <c r="E1709" s="4">
        <f>dataset_raw[[#This Row],[Harga]]*1000</f>
        <v>30000</v>
      </c>
      <c r="F1709" s="1">
        <v>44543</v>
      </c>
    </row>
    <row r="1710" spans="3:6">
      <c r="C1710" t="s">
        <v>170</v>
      </c>
      <c r="D1710" s="3">
        <v>30</v>
      </c>
      <c r="E1710" s="4">
        <f>dataset_raw[[#This Row],[Harga]]*1000</f>
        <v>30000</v>
      </c>
      <c r="F1710" s="1">
        <v>44543</v>
      </c>
    </row>
    <row r="1711" spans="3:6">
      <c r="C1711" t="s">
        <v>187</v>
      </c>
      <c r="D1711" s="3">
        <v>35</v>
      </c>
      <c r="E1711" s="4">
        <f>dataset_raw[[#This Row],[Harga]]*1000</f>
        <v>35000</v>
      </c>
      <c r="F1711" s="1">
        <v>44543</v>
      </c>
    </row>
    <row r="1712" spans="3:6">
      <c r="C1712" t="s">
        <v>557</v>
      </c>
      <c r="D1712" s="3">
        <v>40</v>
      </c>
      <c r="E1712" s="4">
        <f>dataset_raw[[#This Row],[Harga]]*1000</f>
        <v>40000</v>
      </c>
      <c r="F1712" s="1">
        <v>44543</v>
      </c>
    </row>
    <row r="1713" spans="3:6">
      <c r="C1713" t="s">
        <v>558</v>
      </c>
      <c r="D1713" s="3">
        <v>60</v>
      </c>
      <c r="E1713" s="4">
        <f>dataset_raw[[#This Row],[Harga]]*1000</f>
        <v>60000</v>
      </c>
      <c r="F1713" s="1">
        <v>44543</v>
      </c>
    </row>
    <row r="1714" spans="3:6">
      <c r="C1714" t="s">
        <v>27</v>
      </c>
      <c r="D1714" s="3">
        <v>120</v>
      </c>
      <c r="E1714" s="4">
        <f>dataset_raw[[#This Row],[Harga]]*1000</f>
        <v>120000</v>
      </c>
      <c r="F1714" s="1">
        <v>44543</v>
      </c>
    </row>
    <row r="1715" spans="3:6">
      <c r="C1715" t="s">
        <v>560</v>
      </c>
      <c r="D1715" s="3">
        <v>960</v>
      </c>
      <c r="E1715" s="4">
        <f>dataset_raw[[#This Row],[Harga]]*1000</f>
        <v>960000</v>
      </c>
      <c r="F1715" s="1">
        <v>44543</v>
      </c>
    </row>
    <row r="1716" spans="3:6">
      <c r="C1716" t="s">
        <v>559</v>
      </c>
      <c r="D1716" s="3">
        <v>1650</v>
      </c>
      <c r="E1716" s="4">
        <f>dataset_raw[[#This Row],[Harga]]*1000</f>
        <v>1650000</v>
      </c>
      <c r="F1716" s="1">
        <v>44543</v>
      </c>
    </row>
    <row r="1717" spans="3:6">
      <c r="C1717" t="s">
        <v>164</v>
      </c>
      <c r="D1717" s="3">
        <v>70</v>
      </c>
      <c r="E1717" s="4">
        <f>dataset_raw[[#This Row],[Harga]]*1000</f>
        <v>70000</v>
      </c>
      <c r="F1717" s="1">
        <v>44544</v>
      </c>
    </row>
    <row r="1718" spans="3:6">
      <c r="C1718" t="s">
        <v>157</v>
      </c>
      <c r="D1718" s="3">
        <v>70</v>
      </c>
      <c r="E1718" s="4">
        <f>dataset_raw[[#This Row],[Harga]]*1000</f>
        <v>70000</v>
      </c>
      <c r="F1718" s="1">
        <v>44544</v>
      </c>
    </row>
    <row r="1719" spans="3:6">
      <c r="C1719" t="s">
        <v>563</v>
      </c>
      <c r="D1719" s="3">
        <v>120</v>
      </c>
      <c r="E1719" s="4">
        <f>dataset_raw[[#This Row],[Harga]]*1000</f>
        <v>120000</v>
      </c>
      <c r="F1719" s="1">
        <v>44544</v>
      </c>
    </row>
    <row r="1720" spans="3:6">
      <c r="C1720" t="s">
        <v>564</v>
      </c>
      <c r="D1720" s="3">
        <v>120</v>
      </c>
      <c r="E1720" s="4">
        <f>dataset_raw[[#This Row],[Harga]]*1000</f>
        <v>120000</v>
      </c>
      <c r="F1720" s="1">
        <v>44544</v>
      </c>
    </row>
    <row r="1721" spans="3:6">
      <c r="C1721" t="s">
        <v>85</v>
      </c>
      <c r="D1721" s="3">
        <v>170</v>
      </c>
      <c r="E1721" s="4">
        <f>dataset_raw[[#This Row],[Harga]]*1000</f>
        <v>170000</v>
      </c>
      <c r="F1721" s="1">
        <v>44544</v>
      </c>
    </row>
    <row r="1722" spans="3:6">
      <c r="C1722" t="s">
        <v>27</v>
      </c>
      <c r="D1722" s="3">
        <v>170</v>
      </c>
      <c r="E1722" s="4">
        <f>dataset_raw[[#This Row],[Harga]]*1000</f>
        <v>170000</v>
      </c>
      <c r="F1722" s="1">
        <v>44544</v>
      </c>
    </row>
    <row r="1723" spans="3:6">
      <c r="C1723" t="s">
        <v>288</v>
      </c>
      <c r="D1723" s="3">
        <v>175</v>
      </c>
      <c r="E1723" s="4">
        <f>dataset_raw[[#This Row],[Harga]]*1000</f>
        <v>175000</v>
      </c>
      <c r="F1723" s="1">
        <v>44544</v>
      </c>
    </row>
    <row r="1724" spans="3:6">
      <c r="C1724" t="s">
        <v>336</v>
      </c>
      <c r="D1724" s="3">
        <v>215</v>
      </c>
      <c r="E1724" s="4">
        <f>dataset_raw[[#This Row],[Harga]]*1000</f>
        <v>215000</v>
      </c>
      <c r="F1724" s="1">
        <v>44544</v>
      </c>
    </row>
    <row r="1725" spans="3:6">
      <c r="C1725" t="s">
        <v>565</v>
      </c>
      <c r="D1725" s="3">
        <v>300</v>
      </c>
      <c r="E1725" s="4">
        <f>dataset_raw[[#This Row],[Harga]]*1000</f>
        <v>300000</v>
      </c>
      <c r="F1725" s="1">
        <v>44544</v>
      </c>
    </row>
    <row r="1726" spans="3:6">
      <c r="C1726" t="s">
        <v>566</v>
      </c>
      <c r="D1726" s="3">
        <v>325</v>
      </c>
      <c r="E1726" s="4">
        <f>dataset_raw[[#This Row],[Harga]]*1000</f>
        <v>325000</v>
      </c>
      <c r="F1726" s="1">
        <v>44544</v>
      </c>
    </row>
    <row r="1727" spans="3:6">
      <c r="C1727" t="s">
        <v>562</v>
      </c>
      <c r="D1727" s="3">
        <v>450</v>
      </c>
      <c r="E1727" s="4">
        <f>dataset_raw[[#This Row],[Harga]]*1000</f>
        <v>450000</v>
      </c>
      <c r="F1727" s="1">
        <v>44544</v>
      </c>
    </row>
    <row r="1728" spans="3:6">
      <c r="C1728" t="s">
        <v>11</v>
      </c>
      <c r="D1728" s="3">
        <v>700</v>
      </c>
      <c r="E1728" s="4">
        <f>dataset_raw[[#This Row],[Harga]]*1000</f>
        <v>700000</v>
      </c>
      <c r="F1728" s="1">
        <v>44544</v>
      </c>
    </row>
    <row r="1729" spans="3:6">
      <c r="C1729" t="s">
        <v>561</v>
      </c>
      <c r="D1729" s="3">
        <v>935</v>
      </c>
      <c r="E1729" s="4">
        <f>dataset_raw[[#This Row],[Harga]]*1000</f>
        <v>935000</v>
      </c>
      <c r="F1729" s="1">
        <v>44544</v>
      </c>
    </row>
    <row r="1730" spans="3:6">
      <c r="C1730" t="s">
        <v>53</v>
      </c>
      <c r="D1730" s="3">
        <v>1195</v>
      </c>
      <c r="E1730" s="4">
        <f>dataset_raw[[#This Row],[Harga]]*1000</f>
        <v>1195000</v>
      </c>
      <c r="F1730" s="1">
        <v>44544</v>
      </c>
    </row>
    <row r="1731" spans="3:6">
      <c r="C1731" t="s">
        <v>19</v>
      </c>
      <c r="D1731" s="3">
        <v>10</v>
      </c>
      <c r="E1731" s="4">
        <f>dataset_raw[[#This Row],[Harga]]*1000</f>
        <v>10000</v>
      </c>
      <c r="F1731" s="1">
        <v>44545</v>
      </c>
    </row>
    <row r="1732" spans="3:6">
      <c r="C1732" t="s">
        <v>193</v>
      </c>
      <c r="D1732" s="3">
        <v>30</v>
      </c>
      <c r="E1732" s="4">
        <f>dataset_raw[[#This Row],[Harga]]*1000</f>
        <v>30000</v>
      </c>
      <c r="F1732" s="1">
        <v>44545</v>
      </c>
    </row>
    <row r="1733" spans="3:6">
      <c r="C1733" t="s">
        <v>49</v>
      </c>
      <c r="D1733" s="3">
        <v>45</v>
      </c>
      <c r="E1733" s="4">
        <f>dataset_raw[[#This Row],[Harga]]*1000</f>
        <v>45000</v>
      </c>
      <c r="F1733" s="1">
        <v>44545</v>
      </c>
    </row>
    <row r="1734" spans="3:6">
      <c r="C1734" t="s">
        <v>93</v>
      </c>
      <c r="D1734" s="3">
        <v>60</v>
      </c>
      <c r="E1734" s="4">
        <f>dataset_raw[[#This Row],[Harga]]*1000</f>
        <v>60000</v>
      </c>
      <c r="F1734" s="1">
        <v>44545</v>
      </c>
    </row>
    <row r="1735" spans="3:6">
      <c r="C1735" t="s">
        <v>29</v>
      </c>
      <c r="D1735" s="3">
        <v>66</v>
      </c>
      <c r="E1735" s="4">
        <f>dataset_raw[[#This Row],[Harga]]*1000</f>
        <v>66000</v>
      </c>
      <c r="F1735" s="1">
        <v>44545</v>
      </c>
    </row>
    <row r="1736" spans="3:6">
      <c r="C1736" t="s">
        <v>164</v>
      </c>
      <c r="D1736" s="3">
        <v>5</v>
      </c>
      <c r="E1736" s="4">
        <f>dataset_raw[[#This Row],[Harga]]*1000</f>
        <v>5000</v>
      </c>
      <c r="F1736" s="1">
        <v>44545</v>
      </c>
    </row>
    <row r="1737" spans="3:6">
      <c r="C1737" t="s">
        <v>19</v>
      </c>
      <c r="D1737" s="3">
        <v>10</v>
      </c>
      <c r="E1737" s="4">
        <f>dataset_raw[[#This Row],[Harga]]*1000</f>
        <v>10000</v>
      </c>
      <c r="F1737" s="1">
        <v>44545</v>
      </c>
    </row>
    <row r="1738" spans="3:6">
      <c r="C1738" t="s">
        <v>284</v>
      </c>
      <c r="D1738" s="3">
        <v>20</v>
      </c>
      <c r="E1738" s="4">
        <f>dataset_raw[[#This Row],[Harga]]*1000</f>
        <v>20000</v>
      </c>
      <c r="F1738" s="1">
        <v>44545</v>
      </c>
    </row>
    <row r="1739" spans="3:6">
      <c r="C1739" t="s">
        <v>257</v>
      </c>
      <c r="D1739" s="3">
        <v>20</v>
      </c>
      <c r="E1739" s="4">
        <f>dataset_raw[[#This Row],[Harga]]*1000</f>
        <v>20000</v>
      </c>
      <c r="F1739" s="1">
        <v>44545</v>
      </c>
    </row>
    <row r="1740" spans="3:6">
      <c r="C1740" t="s">
        <v>261</v>
      </c>
      <c r="D1740" s="3">
        <v>25</v>
      </c>
      <c r="E1740" s="4">
        <f>dataset_raw[[#This Row],[Harga]]*1000</f>
        <v>25000</v>
      </c>
      <c r="F1740" s="1">
        <v>44545</v>
      </c>
    </row>
    <row r="1741" spans="3:6">
      <c r="C1741" t="s">
        <v>138</v>
      </c>
      <c r="D1741" s="3">
        <v>25</v>
      </c>
      <c r="E1741" s="4">
        <f>dataset_raw[[#This Row],[Harga]]*1000</f>
        <v>25000</v>
      </c>
      <c r="F1741" s="1">
        <v>44545</v>
      </c>
    </row>
    <row r="1742" spans="3:6">
      <c r="C1742" t="s">
        <v>572</v>
      </c>
      <c r="D1742" s="3">
        <v>35</v>
      </c>
      <c r="E1742" s="4">
        <f>dataset_raw[[#This Row],[Harga]]*1000</f>
        <v>35000</v>
      </c>
      <c r="F1742" s="1">
        <v>44545</v>
      </c>
    </row>
    <row r="1743" spans="3:6">
      <c r="C1743" t="s">
        <v>93</v>
      </c>
      <c r="D1743" s="3">
        <v>35</v>
      </c>
      <c r="E1743" s="4">
        <f>dataset_raw[[#This Row],[Harga]]*1000</f>
        <v>35000</v>
      </c>
      <c r="F1743" s="1">
        <v>44545</v>
      </c>
    </row>
    <row r="1744" spans="3:6">
      <c r="C1744" t="s">
        <v>62</v>
      </c>
      <c r="D1744" s="3">
        <v>35</v>
      </c>
      <c r="E1744" s="4">
        <f>dataset_raw[[#This Row],[Harga]]*1000</f>
        <v>35000</v>
      </c>
      <c r="F1744" s="1">
        <v>44545</v>
      </c>
    </row>
    <row r="1745" spans="3:6">
      <c r="C1745" t="s">
        <v>23</v>
      </c>
      <c r="D1745" s="3">
        <v>45</v>
      </c>
      <c r="E1745" s="4">
        <f>dataset_raw[[#This Row],[Harga]]*1000</f>
        <v>45000</v>
      </c>
      <c r="F1745" s="1">
        <v>44545</v>
      </c>
    </row>
    <row r="1746" spans="3:6">
      <c r="C1746" t="s">
        <v>312</v>
      </c>
      <c r="D1746" s="3">
        <v>50</v>
      </c>
      <c r="E1746" s="4">
        <f>dataset_raw[[#This Row],[Harga]]*1000</f>
        <v>50000</v>
      </c>
      <c r="F1746" s="1">
        <v>44545</v>
      </c>
    </row>
    <row r="1747" spans="3:6">
      <c r="C1747" t="s">
        <v>164</v>
      </c>
      <c r="D1747" s="3">
        <v>50</v>
      </c>
      <c r="E1747" s="4">
        <f>dataset_raw[[#This Row],[Harga]]*1000</f>
        <v>50000</v>
      </c>
      <c r="F1747" s="1">
        <v>44545</v>
      </c>
    </row>
    <row r="1748" spans="3:6">
      <c r="C1748" t="s">
        <v>38</v>
      </c>
      <c r="D1748" s="3">
        <v>50</v>
      </c>
      <c r="E1748" s="4">
        <f>dataset_raw[[#This Row],[Harga]]*1000</f>
        <v>50000</v>
      </c>
      <c r="F1748" s="1">
        <v>44545</v>
      </c>
    </row>
    <row r="1749" spans="3:6">
      <c r="C1749" t="s">
        <v>569</v>
      </c>
      <c r="D1749" s="3">
        <v>60</v>
      </c>
      <c r="E1749" s="4">
        <f>dataset_raw[[#This Row],[Harga]]*1000</f>
        <v>60000</v>
      </c>
      <c r="F1749" s="1">
        <v>44545</v>
      </c>
    </row>
    <row r="1750" spans="3:6">
      <c r="C1750" t="s">
        <v>567</v>
      </c>
      <c r="D1750" s="3">
        <v>80</v>
      </c>
      <c r="E1750" s="4">
        <f>dataset_raw[[#This Row],[Harga]]*1000</f>
        <v>80000</v>
      </c>
      <c r="F1750" s="1">
        <v>44545</v>
      </c>
    </row>
    <row r="1751" spans="3:6">
      <c r="C1751" t="s">
        <v>258</v>
      </c>
      <c r="D1751" s="3">
        <v>80</v>
      </c>
      <c r="E1751" s="4">
        <f>dataset_raw[[#This Row],[Harga]]*1000</f>
        <v>80000</v>
      </c>
      <c r="F1751" s="1">
        <v>44545</v>
      </c>
    </row>
    <row r="1752" spans="3:6">
      <c r="C1752" t="s">
        <v>27</v>
      </c>
      <c r="D1752" s="3">
        <v>108</v>
      </c>
      <c r="E1752" s="4">
        <f>dataset_raw[[#This Row],[Harga]]*1000</f>
        <v>108000</v>
      </c>
      <c r="F1752" s="1">
        <v>44545</v>
      </c>
    </row>
    <row r="1753" spans="3:6">
      <c r="C1753" t="s">
        <v>9</v>
      </c>
      <c r="D1753" s="3">
        <v>125</v>
      </c>
      <c r="E1753" s="4">
        <f>dataset_raw[[#This Row],[Harga]]*1000</f>
        <v>125000</v>
      </c>
      <c r="F1753" s="1">
        <v>44545</v>
      </c>
    </row>
    <row r="1754" spans="3:6">
      <c r="C1754" t="s">
        <v>573</v>
      </c>
      <c r="D1754" s="3">
        <v>175</v>
      </c>
      <c r="E1754" s="4">
        <f>dataset_raw[[#This Row],[Harga]]*1000</f>
        <v>175000</v>
      </c>
      <c r="F1754" s="1">
        <v>44545</v>
      </c>
    </row>
    <row r="1755" spans="3:6">
      <c r="C1755" t="s">
        <v>59</v>
      </c>
      <c r="D1755" s="3">
        <v>300</v>
      </c>
      <c r="E1755" s="4">
        <f>dataset_raw[[#This Row],[Harga]]*1000</f>
        <v>300000</v>
      </c>
      <c r="F1755" s="1">
        <v>44545</v>
      </c>
    </row>
    <row r="1756" spans="3:6">
      <c r="C1756" t="s">
        <v>59</v>
      </c>
      <c r="D1756" s="3">
        <v>330</v>
      </c>
      <c r="E1756" s="4">
        <f>dataset_raw[[#This Row],[Harga]]*1000</f>
        <v>330000</v>
      </c>
      <c r="F1756" s="1">
        <v>44545</v>
      </c>
    </row>
    <row r="1757" spans="3:6">
      <c r="C1757" t="s">
        <v>55</v>
      </c>
      <c r="D1757" s="3">
        <v>340</v>
      </c>
      <c r="E1757" s="4">
        <f>dataset_raw[[#This Row],[Harga]]*1000</f>
        <v>340000</v>
      </c>
      <c r="F1757" s="1">
        <v>44545</v>
      </c>
    </row>
    <row r="1758" spans="3:6">
      <c r="C1758" t="s">
        <v>574</v>
      </c>
      <c r="D1758" s="3">
        <v>450</v>
      </c>
      <c r="E1758" s="4">
        <f>dataset_raw[[#This Row],[Harga]]*1000</f>
        <v>450000</v>
      </c>
      <c r="F1758" s="1">
        <v>44545</v>
      </c>
    </row>
    <row r="1759" spans="3:6">
      <c r="C1759" t="s">
        <v>459</v>
      </c>
      <c r="D1759" s="3">
        <v>460</v>
      </c>
      <c r="E1759" s="4">
        <f>dataset_raw[[#This Row],[Harga]]*1000</f>
        <v>460000</v>
      </c>
      <c r="F1759" s="1">
        <v>44545</v>
      </c>
    </row>
    <row r="1760" spans="3:6">
      <c r="C1760" t="s">
        <v>568</v>
      </c>
      <c r="D1760" s="3">
        <v>600</v>
      </c>
      <c r="E1760" s="4">
        <f>dataset_raw[[#This Row],[Harga]]*1000</f>
        <v>600000</v>
      </c>
      <c r="F1760" s="1">
        <v>44545</v>
      </c>
    </row>
    <row r="1761" spans="3:6">
      <c r="C1761" t="s">
        <v>571</v>
      </c>
      <c r="D1761" s="3">
        <v>1108</v>
      </c>
      <c r="E1761" s="4">
        <f>dataset_raw[[#This Row],[Harga]]*1000</f>
        <v>1108000</v>
      </c>
      <c r="F1761" s="1">
        <v>44545</v>
      </c>
    </row>
    <row r="1762" spans="3:6">
      <c r="C1762" t="s">
        <v>570</v>
      </c>
      <c r="D1762" s="3">
        <v>2800</v>
      </c>
      <c r="E1762" s="4">
        <f>dataset_raw[[#This Row],[Harga]]*1000</f>
        <v>2800000</v>
      </c>
      <c r="F1762" s="1">
        <v>44545</v>
      </c>
    </row>
    <row r="1763" spans="3:6">
      <c r="C1763" t="s">
        <v>29</v>
      </c>
      <c r="D1763" s="3">
        <v>10</v>
      </c>
      <c r="E1763" s="4">
        <f>dataset_raw[[#This Row],[Harga]]*1000</f>
        <v>10000</v>
      </c>
      <c r="F1763" s="1">
        <v>44547</v>
      </c>
    </row>
    <row r="1764" spans="3:6">
      <c r="C1764" t="s">
        <v>39</v>
      </c>
      <c r="D1764" s="3">
        <v>15</v>
      </c>
      <c r="E1764" s="4">
        <f>dataset_raw[[#This Row],[Harga]]*1000</f>
        <v>15000</v>
      </c>
      <c r="F1764" s="1">
        <v>44547</v>
      </c>
    </row>
    <row r="1765" spans="3:6">
      <c r="C1765" t="s">
        <v>64</v>
      </c>
      <c r="D1765" s="3">
        <v>20</v>
      </c>
      <c r="E1765" s="4">
        <f>dataset_raw[[#This Row],[Harga]]*1000</f>
        <v>20000</v>
      </c>
      <c r="F1765" s="1">
        <v>44547</v>
      </c>
    </row>
    <row r="1766" spans="3:6">
      <c r="C1766" t="s">
        <v>79</v>
      </c>
      <c r="D1766" s="3">
        <v>20</v>
      </c>
      <c r="E1766" s="4">
        <f>dataset_raw[[#This Row],[Harga]]*1000</f>
        <v>20000</v>
      </c>
      <c r="F1766" s="1">
        <v>44547</v>
      </c>
    </row>
    <row r="1767" spans="3:6">
      <c r="C1767" t="s">
        <v>227</v>
      </c>
      <c r="D1767" s="3">
        <v>25</v>
      </c>
      <c r="E1767" s="4">
        <f>dataset_raw[[#This Row],[Harga]]*1000</f>
        <v>25000</v>
      </c>
      <c r="F1767" s="1">
        <v>44547</v>
      </c>
    </row>
    <row r="1768" spans="3:6">
      <c r="C1768" t="s">
        <v>183</v>
      </c>
      <c r="D1768" s="3">
        <v>36</v>
      </c>
      <c r="E1768" s="4">
        <f>dataset_raw[[#This Row],[Harga]]*1000</f>
        <v>36000</v>
      </c>
      <c r="F1768" s="1">
        <v>44547</v>
      </c>
    </row>
    <row r="1769" spans="3:6">
      <c r="C1769" t="s">
        <v>28</v>
      </c>
      <c r="D1769" s="3">
        <v>40</v>
      </c>
      <c r="E1769" s="4">
        <f>dataset_raw[[#This Row],[Harga]]*1000</f>
        <v>40000</v>
      </c>
      <c r="F1769" s="1">
        <v>44547</v>
      </c>
    </row>
    <row r="1770" spans="3:6">
      <c r="C1770" t="s">
        <v>576</v>
      </c>
      <c r="D1770" s="3">
        <v>70</v>
      </c>
      <c r="E1770" s="4">
        <f>dataset_raw[[#This Row],[Harga]]*1000</f>
        <v>70000</v>
      </c>
      <c r="F1770" s="1">
        <v>44547</v>
      </c>
    </row>
    <row r="1771" spans="3:6">
      <c r="C1771" t="s">
        <v>87</v>
      </c>
      <c r="D1771" s="3">
        <v>110</v>
      </c>
      <c r="E1771" s="4">
        <f>dataset_raw[[#This Row],[Harga]]*1000</f>
        <v>110000</v>
      </c>
      <c r="F1771" s="1">
        <v>44547</v>
      </c>
    </row>
    <row r="1772" spans="3:6">
      <c r="C1772" t="s">
        <v>40</v>
      </c>
      <c r="D1772" s="3">
        <v>190</v>
      </c>
      <c r="E1772" s="4">
        <f>dataset_raw[[#This Row],[Harga]]*1000</f>
        <v>190000</v>
      </c>
      <c r="F1772" s="1">
        <v>44547</v>
      </c>
    </row>
    <row r="1773" spans="3:6">
      <c r="C1773" t="s">
        <v>577</v>
      </c>
      <c r="D1773" s="3">
        <v>460</v>
      </c>
      <c r="E1773" s="4">
        <f>dataset_raw[[#This Row],[Harga]]*1000</f>
        <v>460000</v>
      </c>
      <c r="F1773" s="1">
        <v>44547</v>
      </c>
    </row>
    <row r="1774" spans="3:6">
      <c r="C1774" t="s">
        <v>575</v>
      </c>
      <c r="D1774" s="3">
        <v>4400</v>
      </c>
      <c r="E1774" s="4">
        <f>dataset_raw[[#This Row],[Harga]]*1000</f>
        <v>4400000</v>
      </c>
      <c r="F1774" s="1">
        <v>44547</v>
      </c>
    </row>
    <row r="1775" spans="3:6">
      <c r="C1775" t="s">
        <v>59</v>
      </c>
      <c r="D1775" s="3">
        <v>23</v>
      </c>
      <c r="E1775" s="4">
        <f>dataset_raw[[#This Row],[Harga]]*1000</f>
        <v>23000</v>
      </c>
      <c r="F1775" s="1">
        <v>44548</v>
      </c>
    </row>
    <row r="1776" spans="3:6">
      <c r="C1776" t="s">
        <v>578</v>
      </c>
      <c r="D1776" s="3">
        <v>25</v>
      </c>
      <c r="E1776" s="4">
        <f>dataset_raw[[#This Row],[Harga]]*1000</f>
        <v>25000</v>
      </c>
      <c r="F1776" s="1">
        <v>44548</v>
      </c>
    </row>
    <row r="1777" spans="3:6">
      <c r="C1777" t="s">
        <v>315</v>
      </c>
      <c r="D1777" s="3">
        <v>25</v>
      </c>
      <c r="E1777" s="4">
        <f>dataset_raw[[#This Row],[Harga]]*1000</f>
        <v>25000</v>
      </c>
      <c r="F1777" s="1">
        <v>44548</v>
      </c>
    </row>
    <row r="1778" spans="3:6">
      <c r="C1778" t="s">
        <v>426</v>
      </c>
      <c r="D1778" s="3">
        <v>50</v>
      </c>
      <c r="E1778" s="4">
        <f>dataset_raw[[#This Row],[Harga]]*1000</f>
        <v>50000</v>
      </c>
      <c r="F1778" s="1">
        <v>44548</v>
      </c>
    </row>
    <row r="1779" spans="3:6">
      <c r="C1779" t="s">
        <v>129</v>
      </c>
      <c r="D1779" s="3">
        <v>60</v>
      </c>
      <c r="E1779" s="4">
        <f>dataset_raw[[#This Row],[Harga]]*1000</f>
        <v>60000</v>
      </c>
      <c r="F1779" s="1">
        <v>44548</v>
      </c>
    </row>
    <row r="1780" spans="3:6">
      <c r="C1780" t="s">
        <v>235</v>
      </c>
      <c r="D1780" s="3">
        <v>110</v>
      </c>
      <c r="E1780" s="4">
        <f>dataset_raw[[#This Row],[Harga]]*1000</f>
        <v>110000</v>
      </c>
      <c r="F1780" s="1">
        <v>44548</v>
      </c>
    </row>
    <row r="1781" spans="3:6">
      <c r="C1781" t="s">
        <v>59</v>
      </c>
      <c r="D1781" s="3">
        <v>135</v>
      </c>
      <c r="E1781" s="4">
        <f>dataset_raw[[#This Row],[Harga]]*1000</f>
        <v>135000</v>
      </c>
      <c r="F1781" s="1">
        <v>44548</v>
      </c>
    </row>
    <row r="1782" spans="3:6">
      <c r="C1782" t="s">
        <v>580</v>
      </c>
      <c r="D1782" s="3">
        <v>185</v>
      </c>
      <c r="E1782" s="4">
        <f>dataset_raw[[#This Row],[Harga]]*1000</f>
        <v>185000</v>
      </c>
      <c r="F1782" s="1">
        <v>44548</v>
      </c>
    </row>
    <row r="1783" spans="3:6">
      <c r="C1783" t="s">
        <v>28</v>
      </c>
      <c r="D1783" s="3">
        <v>188</v>
      </c>
      <c r="E1783" s="4">
        <f>dataset_raw[[#This Row],[Harga]]*1000</f>
        <v>188000</v>
      </c>
      <c r="F1783" s="1">
        <v>44548</v>
      </c>
    </row>
    <row r="1784" spans="3:6">
      <c r="C1784" t="s">
        <v>579</v>
      </c>
      <c r="D1784" s="3">
        <v>245</v>
      </c>
      <c r="E1784" s="4">
        <f>dataset_raw[[#This Row],[Harga]]*1000</f>
        <v>245000</v>
      </c>
      <c r="F1784" s="1">
        <v>44548</v>
      </c>
    </row>
    <row r="1785" spans="3:6">
      <c r="C1785" t="s">
        <v>353</v>
      </c>
      <c r="D1785" s="3">
        <v>300</v>
      </c>
      <c r="E1785" s="4">
        <f>dataset_raw[[#This Row],[Harga]]*1000</f>
        <v>300000</v>
      </c>
      <c r="F1785" s="1">
        <v>44548</v>
      </c>
    </row>
    <row r="1786" spans="3:6">
      <c r="C1786" t="s">
        <v>16</v>
      </c>
      <c r="D1786" s="3">
        <v>320</v>
      </c>
      <c r="E1786" s="4">
        <f>dataset_raw[[#This Row],[Harga]]*1000</f>
        <v>320000</v>
      </c>
      <c r="F1786" s="1">
        <v>44548</v>
      </c>
    </row>
    <row r="1787" spans="3:6">
      <c r="C1787" t="s">
        <v>59</v>
      </c>
      <c r="D1787" s="3">
        <v>350</v>
      </c>
      <c r="E1787" s="4">
        <f>dataset_raw[[#This Row],[Harga]]*1000</f>
        <v>350000</v>
      </c>
      <c r="F1787" s="1">
        <v>44548</v>
      </c>
    </row>
    <row r="1788" spans="3:6">
      <c r="C1788" t="s">
        <v>187</v>
      </c>
      <c r="D1788" s="3">
        <v>560</v>
      </c>
      <c r="E1788" s="4">
        <f>dataset_raw[[#This Row],[Harga]]*1000</f>
        <v>560000</v>
      </c>
      <c r="F1788" s="1">
        <v>44548</v>
      </c>
    </row>
    <row r="1789" spans="3:6">
      <c r="C1789" t="s">
        <v>102</v>
      </c>
      <c r="D1789" s="3">
        <v>1420</v>
      </c>
      <c r="E1789" s="4">
        <f>dataset_raw[[#This Row],[Harga]]*1000</f>
        <v>1420000</v>
      </c>
      <c r="F1789" s="1">
        <v>44548</v>
      </c>
    </row>
    <row r="1790" spans="3:6">
      <c r="C1790" t="s">
        <v>284</v>
      </c>
      <c r="D1790" s="3">
        <v>20</v>
      </c>
      <c r="E1790" s="4">
        <f>dataset_raw[[#This Row],[Harga]]*1000</f>
        <v>20000</v>
      </c>
      <c r="F1790" s="1">
        <v>44549</v>
      </c>
    </row>
    <row r="1791" spans="3:6">
      <c r="C1791" t="s">
        <v>64</v>
      </c>
      <c r="D1791" s="3">
        <v>20</v>
      </c>
      <c r="E1791" s="4">
        <f>dataset_raw[[#This Row],[Harga]]*1000</f>
        <v>20000</v>
      </c>
      <c r="F1791" s="1">
        <v>44549</v>
      </c>
    </row>
    <row r="1792" spans="3:6">
      <c r="C1792" t="s">
        <v>129</v>
      </c>
      <c r="D1792" s="3">
        <v>50</v>
      </c>
      <c r="E1792" s="4">
        <f>dataset_raw[[#This Row],[Harga]]*1000</f>
        <v>50000</v>
      </c>
      <c r="F1792" s="1">
        <v>44549</v>
      </c>
    </row>
    <row r="1793" spans="3:6">
      <c r="C1793" t="s">
        <v>581</v>
      </c>
      <c r="D1793" s="3">
        <v>50</v>
      </c>
      <c r="E1793" s="4">
        <f>dataset_raw[[#This Row],[Harga]]*1000</f>
        <v>50000</v>
      </c>
      <c r="F1793" s="1">
        <v>44549</v>
      </c>
    </row>
    <row r="1794" spans="3:6">
      <c r="C1794" t="s">
        <v>114</v>
      </c>
      <c r="D1794" s="3">
        <v>50</v>
      </c>
      <c r="E1794" s="4">
        <f>dataset_raw[[#This Row],[Harga]]*1000</f>
        <v>50000</v>
      </c>
      <c r="F1794" s="1">
        <v>44549</v>
      </c>
    </row>
    <row r="1795" spans="3:6">
      <c r="C1795" t="s">
        <v>187</v>
      </c>
      <c r="D1795" s="3">
        <v>50</v>
      </c>
      <c r="E1795" s="4">
        <f>dataset_raw[[#This Row],[Harga]]*1000</f>
        <v>50000</v>
      </c>
      <c r="F1795" s="1">
        <v>44549</v>
      </c>
    </row>
    <row r="1796" spans="3:6">
      <c r="C1796" t="s">
        <v>3</v>
      </c>
      <c r="D1796" s="3">
        <v>60</v>
      </c>
      <c r="E1796" s="4">
        <f>dataset_raw[[#This Row],[Harga]]*1000</f>
        <v>60000</v>
      </c>
      <c r="F1796" s="1">
        <v>44549</v>
      </c>
    </row>
    <row r="1797" spans="3:6">
      <c r="C1797" t="s">
        <v>157</v>
      </c>
      <c r="D1797" s="3">
        <v>65</v>
      </c>
      <c r="E1797" s="4">
        <f>dataset_raw[[#This Row],[Harga]]*1000</f>
        <v>65000</v>
      </c>
      <c r="F1797" s="1">
        <v>44549</v>
      </c>
    </row>
    <row r="1798" spans="3:6">
      <c r="C1798" t="s">
        <v>53</v>
      </c>
      <c r="D1798" s="3">
        <v>75</v>
      </c>
      <c r="E1798" s="4">
        <f>dataset_raw[[#This Row],[Harga]]*1000</f>
        <v>75000</v>
      </c>
      <c r="F1798" s="1">
        <v>44549</v>
      </c>
    </row>
    <row r="1799" spans="3:6">
      <c r="C1799" t="s">
        <v>49</v>
      </c>
      <c r="D1799" s="3">
        <v>90</v>
      </c>
      <c r="E1799" s="4">
        <f>dataset_raw[[#This Row],[Harga]]*1000</f>
        <v>90000</v>
      </c>
      <c r="F1799" s="1">
        <v>44549</v>
      </c>
    </row>
    <row r="1800" spans="3:6">
      <c r="C1800" t="s">
        <v>59</v>
      </c>
      <c r="D1800" s="3">
        <v>100</v>
      </c>
      <c r="E1800" s="4">
        <f>dataset_raw[[#This Row],[Harga]]*1000</f>
        <v>100000</v>
      </c>
      <c r="F1800" s="1">
        <v>44549</v>
      </c>
    </row>
    <row r="1801" spans="3:6">
      <c r="C1801" t="s">
        <v>9</v>
      </c>
      <c r="D1801" s="3">
        <v>125</v>
      </c>
      <c r="E1801" s="4">
        <f>dataset_raw[[#This Row],[Harga]]*1000</f>
        <v>125000</v>
      </c>
      <c r="F1801" s="1">
        <v>44549</v>
      </c>
    </row>
    <row r="1802" spans="3:6">
      <c r="C1802" t="s">
        <v>102</v>
      </c>
      <c r="D1802" s="3">
        <v>135</v>
      </c>
      <c r="E1802" s="4">
        <f>dataset_raw[[#This Row],[Harga]]*1000</f>
        <v>135000</v>
      </c>
      <c r="F1802" s="1">
        <v>44549</v>
      </c>
    </row>
    <row r="1803" spans="3:6">
      <c r="C1803" t="s">
        <v>157</v>
      </c>
      <c r="D1803" s="3">
        <v>140</v>
      </c>
      <c r="E1803" s="4">
        <f>dataset_raw[[#This Row],[Harga]]*1000</f>
        <v>140000</v>
      </c>
      <c r="F1803" s="1">
        <v>44549</v>
      </c>
    </row>
    <row r="1804" spans="3:6">
      <c r="C1804" t="s">
        <v>582</v>
      </c>
      <c r="D1804" s="3">
        <v>275</v>
      </c>
      <c r="E1804" s="4">
        <f>dataset_raw[[#This Row],[Harga]]*1000</f>
        <v>275000</v>
      </c>
      <c r="F1804" s="1">
        <v>44549</v>
      </c>
    </row>
    <row r="1805" spans="3:6">
      <c r="C1805" t="s">
        <v>402</v>
      </c>
      <c r="D1805" s="3">
        <v>500</v>
      </c>
      <c r="E1805" s="4">
        <f>dataset_raw[[#This Row],[Harga]]*1000</f>
        <v>500000</v>
      </c>
      <c r="F1805" s="1">
        <v>44549</v>
      </c>
    </row>
    <row r="1806" spans="3:6">
      <c r="C1806" t="s">
        <v>53</v>
      </c>
      <c r="D1806" s="3">
        <v>1490</v>
      </c>
      <c r="E1806" s="4">
        <f>dataset_raw[[#This Row],[Harga]]*1000</f>
        <v>1490000</v>
      </c>
      <c r="F1806" s="1">
        <v>44549</v>
      </c>
    </row>
    <row r="1807" spans="3:6">
      <c r="C1807" t="s">
        <v>62</v>
      </c>
      <c r="D1807" s="3">
        <v>15</v>
      </c>
      <c r="E1807" s="4">
        <f>dataset_raw[[#This Row],[Harga]]*1000</f>
        <v>15000</v>
      </c>
      <c r="F1807" s="1">
        <v>44550</v>
      </c>
    </row>
    <row r="1808" spans="3:6">
      <c r="C1808" t="s">
        <v>19</v>
      </c>
      <c r="D1808" s="3">
        <v>30</v>
      </c>
      <c r="E1808" s="4">
        <f>dataset_raw[[#This Row],[Harga]]*1000</f>
        <v>30000</v>
      </c>
      <c r="F1808" s="1">
        <v>44550</v>
      </c>
    </row>
    <row r="1809" spans="3:6">
      <c r="C1809" t="s">
        <v>369</v>
      </c>
      <c r="D1809" s="3">
        <v>45</v>
      </c>
      <c r="E1809" s="4">
        <f>dataset_raw[[#This Row],[Harga]]*1000</f>
        <v>45000</v>
      </c>
      <c r="F1809" s="1">
        <v>44550</v>
      </c>
    </row>
    <row r="1810" spans="3:6">
      <c r="C1810" t="s">
        <v>164</v>
      </c>
      <c r="D1810" s="3">
        <v>50</v>
      </c>
      <c r="E1810" s="4">
        <f>dataset_raw[[#This Row],[Harga]]*1000</f>
        <v>50000</v>
      </c>
      <c r="F1810" s="1">
        <v>44550</v>
      </c>
    </row>
    <row r="1811" spans="3:6">
      <c r="C1811" t="s">
        <v>23</v>
      </c>
      <c r="D1811" s="3">
        <v>60</v>
      </c>
      <c r="E1811" s="4">
        <f>dataset_raw[[#This Row],[Harga]]*1000</f>
        <v>60000</v>
      </c>
      <c r="F1811" s="1">
        <v>44550</v>
      </c>
    </row>
    <row r="1812" spans="3:6">
      <c r="C1812" t="s">
        <v>40</v>
      </c>
      <c r="D1812" s="3">
        <v>90</v>
      </c>
      <c r="E1812" s="4">
        <f>dataset_raw[[#This Row],[Harga]]*1000</f>
        <v>90000</v>
      </c>
      <c r="F1812" s="1">
        <v>44550</v>
      </c>
    </row>
    <row r="1813" spans="3:6">
      <c r="C1813" t="s">
        <v>187</v>
      </c>
      <c r="D1813" s="3">
        <v>110</v>
      </c>
      <c r="E1813" s="4">
        <f>dataset_raw[[#This Row],[Harga]]*1000</f>
        <v>110000</v>
      </c>
      <c r="F1813" s="1">
        <v>44550</v>
      </c>
    </row>
    <row r="1814" spans="3:6">
      <c r="C1814" t="s">
        <v>583</v>
      </c>
      <c r="D1814" s="3">
        <v>115</v>
      </c>
      <c r="E1814" s="4">
        <f>dataset_raw[[#This Row],[Harga]]*1000</f>
        <v>115000</v>
      </c>
      <c r="F1814" s="1">
        <v>44550</v>
      </c>
    </row>
    <row r="1815" spans="3:6">
      <c r="C1815" t="s">
        <v>59</v>
      </c>
      <c r="D1815" s="3">
        <v>180</v>
      </c>
      <c r="E1815" s="4">
        <f>dataset_raw[[#This Row],[Harga]]*1000</f>
        <v>180000</v>
      </c>
      <c r="F1815" s="1">
        <v>44550</v>
      </c>
    </row>
    <row r="1816" spans="3:6">
      <c r="C1816" t="s">
        <v>27</v>
      </c>
      <c r="D1816" s="3">
        <v>300</v>
      </c>
      <c r="E1816" s="4">
        <f>dataset_raw[[#This Row],[Harga]]*1000</f>
        <v>300000</v>
      </c>
      <c r="F1816" s="1">
        <v>44550</v>
      </c>
    </row>
    <row r="1817" spans="3:6">
      <c r="C1817" t="s">
        <v>587</v>
      </c>
      <c r="D1817" s="3">
        <v>380</v>
      </c>
      <c r="E1817" s="4">
        <f>dataset_raw[[#This Row],[Harga]]*1000</f>
        <v>380000</v>
      </c>
      <c r="F1817" s="1">
        <v>44550</v>
      </c>
    </row>
    <row r="1818" spans="3:6">
      <c r="C1818" t="s">
        <v>584</v>
      </c>
      <c r="D1818" s="3">
        <v>430</v>
      </c>
      <c r="E1818" s="4">
        <f>dataset_raw[[#This Row],[Harga]]*1000</f>
        <v>430000</v>
      </c>
      <c r="F1818" s="1">
        <v>44550</v>
      </c>
    </row>
    <row r="1819" spans="3:6">
      <c r="C1819" t="s">
        <v>585</v>
      </c>
      <c r="D1819" s="3">
        <v>455</v>
      </c>
      <c r="E1819" s="4">
        <f>dataset_raw[[#This Row],[Harga]]*1000</f>
        <v>455000</v>
      </c>
      <c r="F1819" s="1">
        <v>44550</v>
      </c>
    </row>
    <row r="1820" spans="3:6">
      <c r="C1820" t="s">
        <v>114</v>
      </c>
      <c r="D1820" s="3">
        <v>540</v>
      </c>
      <c r="E1820" s="4">
        <f>dataset_raw[[#This Row],[Harga]]*1000</f>
        <v>540000</v>
      </c>
      <c r="F1820" s="1">
        <v>44550</v>
      </c>
    </row>
    <row r="1821" spans="3:6">
      <c r="C1821" t="s">
        <v>586</v>
      </c>
      <c r="D1821" s="3">
        <v>900</v>
      </c>
      <c r="E1821" s="4">
        <f>dataset_raw[[#This Row],[Harga]]*1000</f>
        <v>900000</v>
      </c>
      <c r="F1821" s="1">
        <v>44550</v>
      </c>
    </row>
    <row r="1822" spans="3:6">
      <c r="C1822" t="s">
        <v>59</v>
      </c>
      <c r="D1822" s="3">
        <v>1300</v>
      </c>
      <c r="E1822" s="4">
        <f>dataset_raw[[#This Row],[Harga]]*1000</f>
        <v>1300000</v>
      </c>
      <c r="F1822" s="1">
        <v>44550</v>
      </c>
    </row>
    <row r="1823" spans="3:6">
      <c r="C1823" t="s">
        <v>257</v>
      </c>
      <c r="D1823" s="3">
        <v>25</v>
      </c>
      <c r="E1823" s="4">
        <f>dataset_raw[[#This Row],[Harga]]*1000</f>
        <v>25000</v>
      </c>
      <c r="F1823" s="1">
        <v>44551</v>
      </c>
    </row>
    <row r="1824" spans="3:6">
      <c r="C1824" t="s">
        <v>93</v>
      </c>
      <c r="D1824" s="3">
        <v>70</v>
      </c>
      <c r="E1824" s="4">
        <f>dataset_raw[[#This Row],[Harga]]*1000</f>
        <v>70000</v>
      </c>
      <c r="F1824" s="1">
        <v>44551</v>
      </c>
    </row>
    <row r="1825" spans="3:6">
      <c r="C1825" t="s">
        <v>589</v>
      </c>
      <c r="D1825" s="3">
        <v>90</v>
      </c>
      <c r="E1825" s="4">
        <f>dataset_raw[[#This Row],[Harga]]*1000</f>
        <v>90000</v>
      </c>
      <c r="F1825" s="1">
        <v>44551</v>
      </c>
    </row>
    <row r="1826" spans="3:6">
      <c r="C1826" t="s">
        <v>741</v>
      </c>
      <c r="D1826" s="3">
        <v>115</v>
      </c>
      <c r="E1826" s="4">
        <f>dataset_raw[[#This Row],[Harga]]*1000</f>
        <v>115000</v>
      </c>
      <c r="F1826" s="1">
        <v>44551</v>
      </c>
    </row>
    <row r="1827" spans="3:6">
      <c r="C1827" t="s">
        <v>8</v>
      </c>
      <c r="D1827" s="3">
        <v>290</v>
      </c>
      <c r="E1827" s="4">
        <f>dataset_raw[[#This Row],[Harga]]*1000</f>
        <v>290000</v>
      </c>
      <c r="F1827" s="1">
        <v>44551</v>
      </c>
    </row>
    <row r="1828" spans="3:6">
      <c r="C1828" t="s">
        <v>59</v>
      </c>
      <c r="D1828" s="3">
        <v>340</v>
      </c>
      <c r="E1828" s="4">
        <f>dataset_raw[[#This Row],[Harga]]*1000</f>
        <v>340000</v>
      </c>
      <c r="F1828" s="1">
        <v>44551</v>
      </c>
    </row>
    <row r="1829" spans="3:6">
      <c r="C1829" t="s">
        <v>588</v>
      </c>
      <c r="D1829" s="3">
        <v>630</v>
      </c>
      <c r="E1829" s="4">
        <f>dataset_raw[[#This Row],[Harga]]*1000</f>
        <v>630000</v>
      </c>
      <c r="F1829" s="1">
        <v>44551</v>
      </c>
    </row>
    <row r="1830" spans="3:6">
      <c r="C1830" t="s">
        <v>102</v>
      </c>
      <c r="D1830" s="3">
        <v>1105</v>
      </c>
      <c r="E1830" s="4">
        <f>dataset_raw[[#This Row],[Harga]]*1000</f>
        <v>1105000</v>
      </c>
      <c r="F1830" s="1">
        <v>44551</v>
      </c>
    </row>
    <row r="1831" spans="3:6">
      <c r="C1831" t="s">
        <v>117</v>
      </c>
      <c r="D1831" s="3">
        <v>2197</v>
      </c>
      <c r="E1831" s="4">
        <f>dataset_raw[[#This Row],[Harga]]*1000</f>
        <v>2197000</v>
      </c>
      <c r="F1831" s="1">
        <v>44551</v>
      </c>
    </row>
    <row r="1832" spans="3:6">
      <c r="C1832" t="s">
        <v>42</v>
      </c>
      <c r="D1832" s="3">
        <v>25</v>
      </c>
      <c r="E1832" s="4">
        <f>dataset_raw[[#This Row],[Harga]]*1000</f>
        <v>25000</v>
      </c>
      <c r="F1832" s="1">
        <v>44552</v>
      </c>
    </row>
    <row r="1833" spans="3:6">
      <c r="C1833" t="s">
        <v>29</v>
      </c>
      <c r="D1833" s="3">
        <v>40</v>
      </c>
      <c r="E1833" s="4">
        <f>dataset_raw[[#This Row],[Harga]]*1000</f>
        <v>40000</v>
      </c>
      <c r="F1833" s="1">
        <v>44552</v>
      </c>
    </row>
    <row r="1834" spans="3:6">
      <c r="C1834" t="s">
        <v>88</v>
      </c>
      <c r="D1834" s="3">
        <v>55</v>
      </c>
      <c r="E1834" s="4">
        <f>dataset_raw[[#This Row],[Harga]]*1000</f>
        <v>55000</v>
      </c>
      <c r="F1834" s="1">
        <v>44552</v>
      </c>
    </row>
    <row r="1835" spans="3:6">
      <c r="C1835" t="s">
        <v>9</v>
      </c>
      <c r="D1835" s="3">
        <v>70</v>
      </c>
      <c r="E1835" s="4">
        <f>dataset_raw[[#This Row],[Harga]]*1000</f>
        <v>70000</v>
      </c>
      <c r="F1835" s="1">
        <v>44552</v>
      </c>
    </row>
    <row r="1836" spans="3:6">
      <c r="C1836" t="s">
        <v>5</v>
      </c>
      <c r="D1836" s="3">
        <v>90</v>
      </c>
      <c r="E1836" s="4">
        <f>dataset_raw[[#This Row],[Harga]]*1000</f>
        <v>90000</v>
      </c>
      <c r="F1836" s="1">
        <v>44552</v>
      </c>
    </row>
    <row r="1837" spans="3:6">
      <c r="C1837" t="s">
        <v>114</v>
      </c>
      <c r="D1837" s="3">
        <v>200</v>
      </c>
      <c r="E1837" s="4">
        <f>dataset_raw[[#This Row],[Harga]]*1000</f>
        <v>200000</v>
      </c>
      <c r="F1837" s="1">
        <v>44552</v>
      </c>
    </row>
    <row r="1838" spans="3:6">
      <c r="C1838" t="s">
        <v>114</v>
      </c>
      <c r="D1838" s="3">
        <v>600</v>
      </c>
      <c r="E1838" s="4">
        <f>dataset_raw[[#This Row],[Harga]]*1000</f>
        <v>600000</v>
      </c>
      <c r="F1838" s="1">
        <v>44552</v>
      </c>
    </row>
    <row r="1839" spans="3:6">
      <c r="C1839" t="s">
        <v>59</v>
      </c>
      <c r="D1839" s="3">
        <v>700</v>
      </c>
      <c r="E1839" s="4">
        <f>dataset_raw[[#This Row],[Harga]]*1000</f>
        <v>700000</v>
      </c>
      <c r="F1839" s="1">
        <v>44552</v>
      </c>
    </row>
    <row r="1840" spans="3:6">
      <c r="C1840" t="s">
        <v>37</v>
      </c>
      <c r="D1840" s="3">
        <v>3150</v>
      </c>
      <c r="E1840" s="4">
        <f>dataset_raw[[#This Row],[Harga]]*1000</f>
        <v>3150000</v>
      </c>
      <c r="F1840" s="1">
        <v>44552</v>
      </c>
    </row>
    <row r="1841" spans="3:6">
      <c r="C1841" t="s">
        <v>591</v>
      </c>
      <c r="D1841" s="3">
        <v>18</v>
      </c>
      <c r="E1841" s="4">
        <f>dataset_raw[[#This Row],[Harga]]*1000</f>
        <v>18000</v>
      </c>
      <c r="F1841" s="1">
        <v>44553</v>
      </c>
    </row>
    <row r="1842" spans="3:6">
      <c r="C1842" t="s">
        <v>187</v>
      </c>
      <c r="D1842" s="3">
        <v>35</v>
      </c>
      <c r="E1842" s="4">
        <f>dataset_raw[[#This Row],[Harga]]*1000</f>
        <v>35000</v>
      </c>
      <c r="F1842" s="1">
        <v>44553</v>
      </c>
    </row>
    <row r="1843" spans="3:6">
      <c r="C1843" t="s">
        <v>23</v>
      </c>
      <c r="D1843" s="3">
        <v>45</v>
      </c>
      <c r="E1843" s="4">
        <f>dataset_raw[[#This Row],[Harga]]*1000</f>
        <v>45000</v>
      </c>
      <c r="F1843" s="1">
        <v>44553</v>
      </c>
    </row>
    <row r="1844" spans="3:6">
      <c r="C1844" t="s">
        <v>593</v>
      </c>
      <c r="D1844" s="3">
        <v>50</v>
      </c>
      <c r="E1844" s="4">
        <f>dataset_raw[[#This Row],[Harga]]*1000</f>
        <v>50000</v>
      </c>
      <c r="F1844" s="1">
        <v>44553</v>
      </c>
    </row>
    <row r="1845" spans="3:6">
      <c r="C1845" t="s">
        <v>3</v>
      </c>
      <c r="D1845" s="3">
        <v>60</v>
      </c>
      <c r="E1845" s="4">
        <f>dataset_raw[[#This Row],[Harga]]*1000</f>
        <v>60000</v>
      </c>
      <c r="F1845" s="1">
        <v>44553</v>
      </c>
    </row>
    <row r="1846" spans="3:6">
      <c r="C1846" t="s">
        <v>49</v>
      </c>
      <c r="D1846" s="3">
        <v>80</v>
      </c>
      <c r="E1846" s="4">
        <f>dataset_raw[[#This Row],[Harga]]*1000</f>
        <v>80000</v>
      </c>
      <c r="F1846" s="1">
        <v>44553</v>
      </c>
    </row>
    <row r="1847" spans="3:6">
      <c r="C1847" t="s">
        <v>590</v>
      </c>
      <c r="D1847" s="3">
        <v>85</v>
      </c>
      <c r="E1847" s="4">
        <f>dataset_raw[[#This Row],[Harga]]*1000</f>
        <v>85000</v>
      </c>
      <c r="F1847" s="1">
        <v>44553</v>
      </c>
    </row>
    <row r="1848" spans="3:6">
      <c r="C1848" t="s">
        <v>62</v>
      </c>
      <c r="D1848" s="3">
        <v>100</v>
      </c>
      <c r="E1848" s="4">
        <f>dataset_raw[[#This Row],[Harga]]*1000</f>
        <v>100000</v>
      </c>
      <c r="F1848" s="1">
        <v>44553</v>
      </c>
    </row>
    <row r="1849" spans="3:6">
      <c r="C1849" t="s">
        <v>8</v>
      </c>
      <c r="D1849" s="3">
        <v>130</v>
      </c>
      <c r="E1849" s="4">
        <f>dataset_raw[[#This Row],[Harga]]*1000</f>
        <v>130000</v>
      </c>
      <c r="F1849" s="1">
        <v>44553</v>
      </c>
    </row>
    <row r="1850" spans="3:6">
      <c r="C1850" t="s">
        <v>164</v>
      </c>
      <c r="D1850" s="3">
        <v>190</v>
      </c>
      <c r="E1850" s="4">
        <f>dataset_raw[[#This Row],[Harga]]*1000</f>
        <v>190000</v>
      </c>
      <c r="F1850" s="1">
        <v>44553</v>
      </c>
    </row>
    <row r="1851" spans="3:6">
      <c r="C1851" t="s">
        <v>742</v>
      </c>
      <c r="D1851" s="3">
        <v>210</v>
      </c>
      <c r="E1851" s="4">
        <f>dataset_raw[[#This Row],[Harga]]*1000</f>
        <v>210000</v>
      </c>
      <c r="F1851" s="1">
        <v>44553</v>
      </c>
    </row>
    <row r="1852" spans="3:6">
      <c r="C1852" t="s">
        <v>187</v>
      </c>
      <c r="D1852" s="3">
        <v>250</v>
      </c>
      <c r="E1852" s="4">
        <f>dataset_raw[[#This Row],[Harga]]*1000</f>
        <v>250000</v>
      </c>
      <c r="F1852" s="1">
        <v>44553</v>
      </c>
    </row>
    <row r="1853" spans="3:6">
      <c r="C1853" t="s">
        <v>592</v>
      </c>
      <c r="D1853" s="3">
        <v>790</v>
      </c>
      <c r="E1853" s="4">
        <f>dataset_raw[[#This Row],[Harga]]*1000</f>
        <v>790000</v>
      </c>
      <c r="F1853" s="1">
        <v>44553</v>
      </c>
    </row>
    <row r="1854" spans="3:6">
      <c r="C1854" t="s">
        <v>594</v>
      </c>
      <c r="D1854" s="3">
        <v>2670</v>
      </c>
      <c r="E1854" s="4">
        <f>dataset_raw[[#This Row],[Harga]]*1000</f>
        <v>2670000</v>
      </c>
      <c r="F1854" s="1">
        <v>44553</v>
      </c>
    </row>
    <row r="1855" spans="3:6">
      <c r="C1855" t="s">
        <v>30</v>
      </c>
      <c r="D1855" s="3">
        <v>25</v>
      </c>
      <c r="E1855" s="4">
        <f>dataset_raw[[#This Row],[Harga]]*1000</f>
        <v>25000</v>
      </c>
      <c r="F1855" s="1">
        <v>44554</v>
      </c>
    </row>
    <row r="1856" spans="3:6">
      <c r="C1856" t="s">
        <v>32</v>
      </c>
      <c r="D1856" s="3">
        <v>32</v>
      </c>
      <c r="E1856" s="4">
        <f>dataset_raw[[#This Row],[Harga]]*1000</f>
        <v>32000</v>
      </c>
      <c r="F1856" s="1">
        <v>44554</v>
      </c>
    </row>
    <row r="1857" spans="3:6">
      <c r="C1857" t="s">
        <v>16</v>
      </c>
      <c r="D1857" s="3">
        <v>35</v>
      </c>
      <c r="E1857" s="4">
        <f>dataset_raw[[#This Row],[Harga]]*1000</f>
        <v>35000</v>
      </c>
      <c r="F1857" s="1">
        <v>44554</v>
      </c>
    </row>
    <row r="1858" spans="3:6">
      <c r="C1858" t="s">
        <v>3</v>
      </c>
      <c r="D1858" s="3">
        <v>60</v>
      </c>
      <c r="E1858" s="4">
        <f>dataset_raw[[#This Row],[Harga]]*1000</f>
        <v>60000</v>
      </c>
      <c r="F1858" s="1">
        <v>44554</v>
      </c>
    </row>
    <row r="1859" spans="3:6">
      <c r="C1859" t="s">
        <v>459</v>
      </c>
      <c r="D1859" s="3">
        <v>63</v>
      </c>
      <c r="E1859" s="4">
        <f>dataset_raw[[#This Row],[Harga]]*1000</f>
        <v>63000</v>
      </c>
      <c r="F1859" s="1">
        <v>44554</v>
      </c>
    </row>
    <row r="1860" spans="3:6">
      <c r="C1860" t="s">
        <v>191</v>
      </c>
      <c r="D1860" s="3">
        <v>80</v>
      </c>
      <c r="E1860" s="4">
        <f>dataset_raw[[#This Row],[Harga]]*1000</f>
        <v>80000</v>
      </c>
      <c r="F1860" s="1">
        <v>44554</v>
      </c>
    </row>
    <row r="1861" spans="3:6">
      <c r="C1861" t="s">
        <v>567</v>
      </c>
      <c r="D1861" s="3">
        <v>85</v>
      </c>
      <c r="E1861" s="4">
        <f>dataset_raw[[#This Row],[Harga]]*1000</f>
        <v>85000</v>
      </c>
      <c r="F1861" s="1">
        <v>44554</v>
      </c>
    </row>
    <row r="1862" spans="3:6">
      <c r="C1862" t="s">
        <v>90</v>
      </c>
      <c r="D1862" s="3">
        <v>100</v>
      </c>
      <c r="E1862" s="4">
        <f>dataset_raw[[#This Row],[Harga]]*1000</f>
        <v>100000</v>
      </c>
      <c r="F1862" s="1">
        <v>44554</v>
      </c>
    </row>
    <row r="1863" spans="3:6">
      <c r="C1863" t="s">
        <v>336</v>
      </c>
      <c r="D1863" s="3">
        <v>125</v>
      </c>
      <c r="E1863" s="4">
        <f>dataset_raw[[#This Row],[Harga]]*1000</f>
        <v>125000</v>
      </c>
      <c r="F1863" s="1">
        <v>44554</v>
      </c>
    </row>
    <row r="1864" spans="3:6">
      <c r="C1864" t="s">
        <v>157</v>
      </c>
      <c r="D1864" s="3">
        <v>140</v>
      </c>
      <c r="E1864" s="4">
        <f>dataset_raw[[#This Row],[Harga]]*1000</f>
        <v>140000</v>
      </c>
      <c r="F1864" s="1">
        <v>44554</v>
      </c>
    </row>
    <row r="1865" spans="3:6">
      <c r="C1865" t="s">
        <v>53</v>
      </c>
      <c r="D1865" s="3">
        <v>170</v>
      </c>
      <c r="E1865" s="4">
        <f>dataset_raw[[#This Row],[Harga]]*1000</f>
        <v>170000</v>
      </c>
      <c r="F1865" s="1">
        <v>44554</v>
      </c>
    </row>
    <row r="1866" spans="3:6">
      <c r="C1866" t="s">
        <v>68</v>
      </c>
      <c r="D1866" s="3">
        <v>185</v>
      </c>
      <c r="E1866" s="4">
        <f>dataset_raw[[#This Row],[Harga]]*1000</f>
        <v>185000</v>
      </c>
      <c r="F1866" s="1">
        <v>44554</v>
      </c>
    </row>
    <row r="1867" spans="3:6">
      <c r="C1867" t="s">
        <v>114</v>
      </c>
      <c r="D1867" s="3">
        <v>300</v>
      </c>
      <c r="E1867" s="4">
        <f>dataset_raw[[#This Row],[Harga]]*1000</f>
        <v>300000</v>
      </c>
      <c r="F1867" s="1">
        <v>44554</v>
      </c>
    </row>
    <row r="1868" spans="3:6">
      <c r="C1868" t="s">
        <v>42</v>
      </c>
      <c r="D1868" s="3">
        <v>360</v>
      </c>
      <c r="E1868" s="4">
        <f>dataset_raw[[#This Row],[Harga]]*1000</f>
        <v>360000</v>
      </c>
      <c r="F1868" s="1">
        <v>44554</v>
      </c>
    </row>
    <row r="1869" spans="3:6">
      <c r="C1869" t="s">
        <v>68</v>
      </c>
      <c r="D1869" s="3">
        <v>380</v>
      </c>
      <c r="E1869" s="4">
        <f>dataset_raw[[#This Row],[Harga]]*1000</f>
        <v>380000</v>
      </c>
      <c r="F1869" s="1">
        <v>44554</v>
      </c>
    </row>
    <row r="1870" spans="3:6">
      <c r="C1870" t="s">
        <v>114</v>
      </c>
      <c r="D1870" s="3">
        <v>870</v>
      </c>
      <c r="E1870" s="4">
        <f>dataset_raw[[#This Row],[Harga]]*1000</f>
        <v>870000</v>
      </c>
      <c r="F1870" s="1">
        <v>44554</v>
      </c>
    </row>
    <row r="1871" spans="3:6">
      <c r="C1871" t="s">
        <v>596</v>
      </c>
      <c r="D1871" s="3">
        <v>15</v>
      </c>
      <c r="E1871" s="4">
        <f>dataset_raw[[#This Row],[Harga]]*1000</f>
        <v>15000</v>
      </c>
      <c r="F1871" s="1">
        <v>44555</v>
      </c>
    </row>
    <row r="1872" spans="3:6">
      <c r="C1872" t="s">
        <v>459</v>
      </c>
      <c r="D1872" s="3">
        <v>15</v>
      </c>
      <c r="E1872" s="4">
        <f>dataset_raw[[#This Row],[Harga]]*1000</f>
        <v>15000</v>
      </c>
      <c r="F1872" s="1">
        <v>44555</v>
      </c>
    </row>
    <row r="1873" spans="3:6">
      <c r="C1873" t="s">
        <v>595</v>
      </c>
      <c r="D1873" s="3">
        <v>80</v>
      </c>
      <c r="E1873" s="4">
        <f>dataset_raw[[#This Row],[Harga]]*1000</f>
        <v>80000</v>
      </c>
      <c r="F1873" s="1">
        <v>44555</v>
      </c>
    </row>
    <row r="1874" spans="3:6">
      <c r="C1874" t="s">
        <v>98</v>
      </c>
      <c r="D1874" s="3">
        <v>80</v>
      </c>
      <c r="E1874" s="4">
        <f>dataset_raw[[#This Row],[Harga]]*1000</f>
        <v>80000</v>
      </c>
      <c r="F1874" s="1">
        <v>44555</v>
      </c>
    </row>
    <row r="1875" spans="3:6">
      <c r="C1875" t="s">
        <v>598</v>
      </c>
      <c r="D1875" s="3">
        <v>90</v>
      </c>
      <c r="E1875" s="4">
        <f>dataset_raw[[#This Row],[Harga]]*1000</f>
        <v>90000</v>
      </c>
      <c r="F1875" s="1">
        <v>44555</v>
      </c>
    </row>
    <row r="1876" spans="3:6">
      <c r="C1876" t="s">
        <v>59</v>
      </c>
      <c r="D1876" s="3">
        <v>120</v>
      </c>
      <c r="E1876" s="4">
        <f>dataset_raw[[#This Row],[Harga]]*1000</f>
        <v>120000</v>
      </c>
      <c r="F1876" s="1">
        <v>44555</v>
      </c>
    </row>
    <row r="1877" spans="3:6">
      <c r="C1877" t="s">
        <v>599</v>
      </c>
      <c r="D1877" s="3">
        <v>200</v>
      </c>
      <c r="E1877" s="4">
        <f>dataset_raw[[#This Row],[Harga]]*1000</f>
        <v>200000</v>
      </c>
      <c r="F1877" s="1">
        <v>44555</v>
      </c>
    </row>
    <row r="1878" spans="3:6">
      <c r="C1878" t="s">
        <v>597</v>
      </c>
      <c r="D1878" s="3">
        <v>300</v>
      </c>
      <c r="E1878" s="4">
        <f>dataset_raw[[#This Row],[Harga]]*1000</f>
        <v>300000</v>
      </c>
      <c r="F1878" s="1">
        <v>44555</v>
      </c>
    </row>
    <row r="1879" spans="3:6">
      <c r="C1879" t="s">
        <v>600</v>
      </c>
      <c r="D1879" s="3">
        <v>85</v>
      </c>
      <c r="E1879" s="4">
        <f>dataset_raw[[#This Row],[Harga]]*1000</f>
        <v>85000</v>
      </c>
      <c r="F1879" s="1">
        <v>44556</v>
      </c>
    </row>
    <row r="1880" spans="3:6">
      <c r="C1880" t="s">
        <v>27</v>
      </c>
      <c r="D1880" s="3">
        <v>90</v>
      </c>
      <c r="E1880" s="4">
        <f>dataset_raw[[#This Row],[Harga]]*1000</f>
        <v>90000</v>
      </c>
      <c r="F1880" s="1">
        <v>44556</v>
      </c>
    </row>
    <row r="1881" spans="3:6">
      <c r="C1881" t="s">
        <v>157</v>
      </c>
      <c r="D1881" s="3">
        <v>90</v>
      </c>
      <c r="E1881" s="4">
        <f>dataset_raw[[#This Row],[Harga]]*1000</f>
        <v>90000</v>
      </c>
      <c r="F1881" s="1">
        <v>44556</v>
      </c>
    </row>
    <row r="1882" spans="3:6">
      <c r="C1882" t="s">
        <v>16</v>
      </c>
      <c r="D1882" s="3">
        <v>100</v>
      </c>
      <c r="E1882" s="4">
        <f>dataset_raw[[#This Row],[Harga]]*1000</f>
        <v>100000</v>
      </c>
      <c r="F1882" s="1">
        <v>44556</v>
      </c>
    </row>
    <row r="1883" spans="3:6">
      <c r="C1883" t="s">
        <v>257</v>
      </c>
      <c r="D1883" s="3">
        <v>120</v>
      </c>
      <c r="E1883" s="4">
        <f>dataset_raw[[#This Row],[Harga]]*1000</f>
        <v>120000</v>
      </c>
      <c r="F1883" s="1">
        <v>44556</v>
      </c>
    </row>
    <row r="1884" spans="3:6">
      <c r="C1884" t="s">
        <v>600</v>
      </c>
      <c r="D1884" s="3">
        <v>400</v>
      </c>
      <c r="E1884" s="4">
        <f>dataset_raw[[#This Row],[Harga]]*1000</f>
        <v>400000</v>
      </c>
      <c r="F1884" s="1">
        <v>44556</v>
      </c>
    </row>
    <row r="1885" spans="3:6">
      <c r="C1885" t="s">
        <v>601</v>
      </c>
      <c r="D1885" s="3">
        <v>400</v>
      </c>
      <c r="E1885" s="4">
        <f>dataset_raw[[#This Row],[Harga]]*1000</f>
        <v>400000</v>
      </c>
      <c r="F1885" s="1">
        <v>44556</v>
      </c>
    </row>
    <row r="1886" spans="3:6">
      <c r="C1886" t="s">
        <v>16</v>
      </c>
      <c r="D1886" s="3">
        <v>15</v>
      </c>
      <c r="E1886" s="4">
        <f>dataset_raw[[#This Row],[Harga]]*1000</f>
        <v>15000</v>
      </c>
      <c r="F1886" s="1">
        <v>44557</v>
      </c>
    </row>
    <row r="1887" spans="3:6">
      <c r="C1887" t="s">
        <v>61</v>
      </c>
      <c r="D1887" s="3">
        <v>20</v>
      </c>
      <c r="E1887" s="4">
        <f>dataset_raw[[#This Row],[Harga]]*1000</f>
        <v>20000</v>
      </c>
      <c r="F1887" s="1">
        <v>44557</v>
      </c>
    </row>
    <row r="1888" spans="3:6">
      <c r="C1888" t="s">
        <v>54</v>
      </c>
      <c r="D1888" s="3">
        <v>100</v>
      </c>
      <c r="E1888" s="4">
        <f>dataset_raw[[#This Row],[Harga]]*1000</f>
        <v>100000</v>
      </c>
      <c r="F1888" s="1">
        <v>44557</v>
      </c>
    </row>
    <row r="1889" spans="3:6">
      <c r="C1889" t="s">
        <v>23</v>
      </c>
      <c r="D1889" s="3">
        <v>120</v>
      </c>
      <c r="E1889" s="4">
        <f>dataset_raw[[#This Row],[Harga]]*1000</f>
        <v>120000</v>
      </c>
      <c r="F1889" s="1">
        <v>44557</v>
      </c>
    </row>
    <row r="1890" spans="3:6">
      <c r="C1890" t="s">
        <v>38</v>
      </c>
      <c r="D1890" s="3">
        <v>600</v>
      </c>
      <c r="E1890" s="4">
        <f>dataset_raw[[#This Row],[Harga]]*1000</f>
        <v>600000</v>
      </c>
      <c r="F1890" s="1">
        <v>44557</v>
      </c>
    </row>
    <row r="1891" spans="3:6">
      <c r="C1891" t="s">
        <v>59</v>
      </c>
      <c r="D1891" s="3">
        <v>700</v>
      </c>
      <c r="E1891" s="4">
        <f>dataset_raw[[#This Row],[Harga]]*1000</f>
        <v>700000</v>
      </c>
      <c r="F1891" s="1">
        <v>44557</v>
      </c>
    </row>
    <row r="1892" spans="3:6">
      <c r="C1892" t="s">
        <v>53</v>
      </c>
      <c r="D1892" s="3">
        <v>700</v>
      </c>
      <c r="E1892" s="4">
        <f>dataset_raw[[#This Row],[Harga]]*1000</f>
        <v>700000</v>
      </c>
      <c r="F1892" s="1">
        <v>44557</v>
      </c>
    </row>
    <row r="1893" spans="3:6">
      <c r="C1893" t="s">
        <v>604</v>
      </c>
      <c r="D1893" s="3">
        <v>20</v>
      </c>
      <c r="E1893" s="4">
        <f>dataset_raw[[#This Row],[Harga]]*1000</f>
        <v>20000</v>
      </c>
      <c r="F1893" s="1">
        <v>44558</v>
      </c>
    </row>
    <row r="1894" spans="3:6">
      <c r="C1894" t="s">
        <v>164</v>
      </c>
      <c r="D1894" s="3">
        <v>30</v>
      </c>
      <c r="E1894" s="4">
        <f>dataset_raw[[#This Row],[Harga]]*1000</f>
        <v>30000</v>
      </c>
      <c r="F1894" s="1">
        <v>44558</v>
      </c>
    </row>
    <row r="1895" spans="3:6">
      <c r="C1895" t="s">
        <v>191</v>
      </c>
      <c r="D1895" s="3">
        <v>30</v>
      </c>
      <c r="E1895" s="4">
        <f>dataset_raw[[#This Row],[Harga]]*1000</f>
        <v>30000</v>
      </c>
      <c r="F1895" s="1">
        <v>44558</v>
      </c>
    </row>
    <row r="1896" spans="3:6">
      <c r="C1896" t="s">
        <v>138</v>
      </c>
      <c r="D1896" s="3">
        <v>45</v>
      </c>
      <c r="E1896" s="4">
        <f>dataset_raw[[#This Row],[Harga]]*1000</f>
        <v>45000</v>
      </c>
      <c r="F1896" s="1">
        <v>44558</v>
      </c>
    </row>
    <row r="1897" spans="3:6">
      <c r="C1897" t="s">
        <v>114</v>
      </c>
      <c r="D1897" s="3">
        <v>55</v>
      </c>
      <c r="E1897" s="4">
        <f>dataset_raw[[#This Row],[Harga]]*1000</f>
        <v>55000</v>
      </c>
      <c r="F1897" s="1">
        <v>44558</v>
      </c>
    </row>
    <row r="1898" spans="3:6">
      <c r="C1898" t="s">
        <v>27</v>
      </c>
      <c r="D1898" s="3">
        <v>65</v>
      </c>
      <c r="E1898" s="4">
        <f>dataset_raw[[#This Row],[Harga]]*1000</f>
        <v>65000</v>
      </c>
      <c r="F1898" s="1">
        <v>44558</v>
      </c>
    </row>
    <row r="1899" spans="3:6">
      <c r="C1899" t="s">
        <v>59</v>
      </c>
      <c r="D1899" s="3">
        <v>75</v>
      </c>
      <c r="E1899" s="4">
        <f>dataset_raw[[#This Row],[Harga]]*1000</f>
        <v>75000</v>
      </c>
      <c r="F1899" s="1">
        <v>44558</v>
      </c>
    </row>
    <row r="1900" spans="3:6">
      <c r="C1900" t="s">
        <v>595</v>
      </c>
      <c r="D1900" s="3">
        <v>100</v>
      </c>
      <c r="E1900" s="4">
        <f>dataset_raw[[#This Row],[Harga]]*1000</f>
        <v>100000</v>
      </c>
      <c r="F1900" s="1">
        <v>44558</v>
      </c>
    </row>
    <row r="1901" spans="3:6">
      <c r="C1901" t="s">
        <v>9</v>
      </c>
      <c r="D1901" s="3">
        <v>120</v>
      </c>
      <c r="E1901" s="4">
        <f>dataset_raw[[#This Row],[Harga]]*1000</f>
        <v>120000</v>
      </c>
      <c r="F1901" s="1">
        <v>44558</v>
      </c>
    </row>
    <row r="1902" spans="3:6">
      <c r="C1902" t="s">
        <v>603</v>
      </c>
      <c r="D1902" s="3">
        <v>180</v>
      </c>
      <c r="E1902" s="4">
        <f>dataset_raw[[#This Row],[Harga]]*1000</f>
        <v>180000</v>
      </c>
      <c r="F1902" s="1">
        <v>44558</v>
      </c>
    </row>
    <row r="1903" spans="3:6">
      <c r="C1903" t="s">
        <v>59</v>
      </c>
      <c r="D1903" s="3">
        <v>240</v>
      </c>
      <c r="E1903" s="4">
        <f>dataset_raw[[#This Row],[Harga]]*1000</f>
        <v>240000</v>
      </c>
      <c r="F1903" s="1">
        <v>44558</v>
      </c>
    </row>
    <row r="1904" spans="3:6">
      <c r="C1904" t="s">
        <v>602</v>
      </c>
      <c r="D1904" s="3">
        <v>310</v>
      </c>
      <c r="E1904" s="4">
        <f>dataset_raw[[#This Row],[Harga]]*1000</f>
        <v>310000</v>
      </c>
      <c r="F1904" s="1">
        <v>44558</v>
      </c>
    </row>
    <row r="1905" spans="3:6">
      <c r="C1905" t="s">
        <v>102</v>
      </c>
      <c r="D1905" s="3">
        <v>1235</v>
      </c>
      <c r="E1905" s="4">
        <f>dataset_raw[[#This Row],[Harga]]*1000</f>
        <v>1235000</v>
      </c>
      <c r="F1905" s="1">
        <v>44558</v>
      </c>
    </row>
    <row r="1906" spans="3:6">
      <c r="C1906" t="s">
        <v>595</v>
      </c>
      <c r="D1906" s="3">
        <v>20</v>
      </c>
      <c r="E1906" s="4">
        <f>dataset_raw[[#This Row],[Harga]]*1000</f>
        <v>20000</v>
      </c>
      <c r="F1906" s="1">
        <v>44559</v>
      </c>
    </row>
    <row r="1907" spans="3:6">
      <c r="C1907" t="s">
        <v>605</v>
      </c>
      <c r="D1907" s="3">
        <v>120</v>
      </c>
      <c r="E1907" s="4">
        <f>dataset_raw[[#This Row],[Harga]]*1000</f>
        <v>120000</v>
      </c>
      <c r="F1907" s="1">
        <v>44559</v>
      </c>
    </row>
    <row r="1908" spans="3:6">
      <c r="C1908" t="s">
        <v>9</v>
      </c>
      <c r="D1908" s="3">
        <v>170</v>
      </c>
      <c r="E1908" s="4">
        <f>dataset_raw[[#This Row],[Harga]]*1000</f>
        <v>170000</v>
      </c>
      <c r="F1908" s="1">
        <v>44559</v>
      </c>
    </row>
    <row r="1909" spans="3:6">
      <c r="C1909" t="s">
        <v>288</v>
      </c>
      <c r="D1909" s="3">
        <v>200</v>
      </c>
      <c r="E1909" s="4">
        <f>dataset_raw[[#This Row],[Harga]]*1000</f>
        <v>200000</v>
      </c>
      <c r="F1909" s="1">
        <v>44559</v>
      </c>
    </row>
    <row r="1910" spans="3:6">
      <c r="C1910" t="s">
        <v>163</v>
      </c>
      <c r="D1910" s="3">
        <v>260</v>
      </c>
      <c r="E1910" s="4">
        <f>dataset_raw[[#This Row],[Harga]]*1000</f>
        <v>260000</v>
      </c>
      <c r="F1910" s="1">
        <v>44559</v>
      </c>
    </row>
    <row r="1911" spans="3:6">
      <c r="C1911" t="s">
        <v>53</v>
      </c>
      <c r="D1911" s="3">
        <v>315</v>
      </c>
      <c r="E1911" s="4">
        <f>dataset_raw[[#This Row],[Harga]]*1000</f>
        <v>315000</v>
      </c>
      <c r="F1911" s="1">
        <v>44559</v>
      </c>
    </row>
    <row r="1912" spans="3:6">
      <c r="C1912" t="s">
        <v>606</v>
      </c>
      <c r="D1912" s="3">
        <v>385</v>
      </c>
      <c r="E1912" s="4">
        <f>dataset_raw[[#This Row],[Harga]]*1000</f>
        <v>385000</v>
      </c>
      <c r="F1912" s="1">
        <v>44559</v>
      </c>
    </row>
    <row r="1913" spans="3:6">
      <c r="C1913" t="s">
        <v>29</v>
      </c>
      <c r="D1913" s="3">
        <v>14</v>
      </c>
      <c r="E1913" s="4">
        <f>dataset_raw[[#This Row],[Harga]]*1000</f>
        <v>14000</v>
      </c>
      <c r="F1913" s="1">
        <v>44560</v>
      </c>
    </row>
    <row r="1914" spans="3:6">
      <c r="C1914" t="s">
        <v>608</v>
      </c>
      <c r="D1914" s="3">
        <v>40</v>
      </c>
      <c r="E1914" s="4">
        <f>dataset_raw[[#This Row],[Harga]]*1000</f>
        <v>40000</v>
      </c>
      <c r="F1914" s="1">
        <v>44560</v>
      </c>
    </row>
    <row r="1915" spans="3:6">
      <c r="C1915" t="s">
        <v>338</v>
      </c>
      <c r="D1915" s="3">
        <v>80</v>
      </c>
      <c r="E1915" s="4">
        <f>dataset_raw[[#This Row],[Harga]]*1000</f>
        <v>80000</v>
      </c>
      <c r="F1915" s="1">
        <v>44560</v>
      </c>
    </row>
    <row r="1916" spans="3:6">
      <c r="C1916" t="s">
        <v>7</v>
      </c>
      <c r="D1916" s="3">
        <v>85</v>
      </c>
      <c r="E1916" s="4">
        <f>dataset_raw[[#This Row],[Harga]]*1000</f>
        <v>85000</v>
      </c>
      <c r="F1916" s="1">
        <v>44560</v>
      </c>
    </row>
    <row r="1917" spans="3:6">
      <c r="C1917" t="s">
        <v>54</v>
      </c>
      <c r="D1917" s="3">
        <v>105</v>
      </c>
      <c r="E1917" s="4">
        <f>dataset_raw[[#This Row],[Harga]]*1000</f>
        <v>105000</v>
      </c>
      <c r="F1917" s="1">
        <v>44560</v>
      </c>
    </row>
    <row r="1918" spans="3:6">
      <c r="C1918" t="s">
        <v>607</v>
      </c>
      <c r="D1918" s="3">
        <v>225</v>
      </c>
      <c r="E1918" s="4">
        <f>dataset_raw[[#This Row],[Harga]]*1000</f>
        <v>225000</v>
      </c>
      <c r="F1918" s="1">
        <v>44560</v>
      </c>
    </row>
    <row r="1919" spans="3:6">
      <c r="C1919" t="s">
        <v>133</v>
      </c>
      <c r="D1919" s="3">
        <v>330</v>
      </c>
      <c r="E1919" s="4">
        <f>dataset_raw[[#This Row],[Harga]]*1000</f>
        <v>330000</v>
      </c>
      <c r="F1919" s="1">
        <v>44560</v>
      </c>
    </row>
    <row r="1920" spans="3:6">
      <c r="C1920" t="s">
        <v>53</v>
      </c>
      <c r="D1920" s="3">
        <v>1040</v>
      </c>
      <c r="E1920" s="4">
        <f>dataset_raw[[#This Row],[Harga]]*1000</f>
        <v>1040000</v>
      </c>
      <c r="F1920" s="1">
        <v>44560</v>
      </c>
    </row>
    <row r="1921" spans="3:6">
      <c r="C1921" t="s">
        <v>187</v>
      </c>
      <c r="D1921" s="3">
        <v>4035</v>
      </c>
      <c r="E1921" s="4">
        <f>dataset_raw[[#This Row],[Harga]]*1000</f>
        <v>4035000</v>
      </c>
      <c r="F1921" s="1">
        <v>44560</v>
      </c>
    </row>
    <row r="1922" spans="3:6">
      <c r="C1922" t="s">
        <v>164</v>
      </c>
      <c r="D1922" s="3">
        <v>15</v>
      </c>
      <c r="E1922" s="4">
        <f>dataset_raw[[#This Row],[Harga]]*1000</f>
        <v>15000</v>
      </c>
      <c r="F1922" s="1">
        <v>44561</v>
      </c>
    </row>
    <row r="1923" spans="3:6">
      <c r="C1923" t="s">
        <v>19</v>
      </c>
      <c r="D1923" s="3">
        <v>20</v>
      </c>
      <c r="E1923" s="4">
        <f>dataset_raw[[#This Row],[Harga]]*1000</f>
        <v>20000</v>
      </c>
      <c r="F1923" s="1">
        <v>44561</v>
      </c>
    </row>
    <row r="1924" spans="3:6">
      <c r="C1924" t="s">
        <v>610</v>
      </c>
      <c r="D1924" s="3">
        <v>35</v>
      </c>
      <c r="E1924" s="4">
        <f>dataset_raw[[#This Row],[Harga]]*1000</f>
        <v>35000</v>
      </c>
      <c r="F1924" s="1">
        <v>44561</v>
      </c>
    </row>
    <row r="1925" spans="3:6">
      <c r="C1925" t="s">
        <v>54</v>
      </c>
      <c r="D1925" s="3">
        <v>40</v>
      </c>
      <c r="E1925" s="4">
        <f>dataset_raw[[#This Row],[Harga]]*1000</f>
        <v>40000</v>
      </c>
      <c r="F1925" s="1">
        <v>44561</v>
      </c>
    </row>
    <row r="1926" spans="3:6">
      <c r="C1926" t="s">
        <v>93</v>
      </c>
      <c r="D1926" s="3">
        <v>60</v>
      </c>
      <c r="E1926" s="4">
        <f>dataset_raw[[#This Row],[Harga]]*1000</f>
        <v>60000</v>
      </c>
      <c r="F1926" s="1">
        <v>44561</v>
      </c>
    </row>
    <row r="1927" spans="3:6">
      <c r="C1927" t="s">
        <v>3</v>
      </c>
      <c r="D1927" s="3">
        <v>70</v>
      </c>
      <c r="E1927" s="4">
        <f>dataset_raw[[#This Row],[Harga]]*1000</f>
        <v>70000</v>
      </c>
      <c r="F1927" s="1">
        <v>44561</v>
      </c>
    </row>
    <row r="1928" spans="3:6">
      <c r="C1928" t="s">
        <v>595</v>
      </c>
      <c r="D1928" s="3">
        <v>70</v>
      </c>
      <c r="E1928" s="4">
        <f>dataset_raw[[#This Row],[Harga]]*1000</f>
        <v>70000</v>
      </c>
      <c r="F1928" s="1">
        <v>44561</v>
      </c>
    </row>
    <row r="1929" spans="3:6">
      <c r="C1929" t="s">
        <v>609</v>
      </c>
      <c r="D1929" s="3">
        <v>70</v>
      </c>
      <c r="E1929" s="4">
        <f>dataset_raw[[#This Row],[Harga]]*1000</f>
        <v>70000</v>
      </c>
      <c r="F1929" s="1">
        <v>44561</v>
      </c>
    </row>
    <row r="1930" spans="3:6">
      <c r="C1930" t="s">
        <v>54</v>
      </c>
      <c r="D1930" s="3">
        <v>70</v>
      </c>
      <c r="E1930" s="4">
        <f>dataset_raw[[#This Row],[Harga]]*1000</f>
        <v>70000</v>
      </c>
      <c r="F1930" s="1">
        <v>44561</v>
      </c>
    </row>
    <row r="1931" spans="3:6">
      <c r="C1931" t="s">
        <v>9</v>
      </c>
      <c r="D1931" s="3">
        <v>120</v>
      </c>
      <c r="E1931" s="4">
        <f>dataset_raw[[#This Row],[Harga]]*1000</f>
        <v>120000</v>
      </c>
      <c r="F1931" s="1">
        <v>44561</v>
      </c>
    </row>
    <row r="1932" spans="3:6">
      <c r="C1932" t="s">
        <v>59</v>
      </c>
      <c r="D1932" s="3">
        <v>125</v>
      </c>
      <c r="E1932" s="4">
        <f>dataset_raw[[#This Row],[Harga]]*1000</f>
        <v>125000</v>
      </c>
      <c r="F1932" s="1">
        <v>44561</v>
      </c>
    </row>
    <row r="1933" spans="3:6">
      <c r="C1933" t="s">
        <v>54</v>
      </c>
      <c r="D1933" s="3">
        <v>160</v>
      </c>
      <c r="E1933" s="4">
        <f>dataset_raw[[#This Row],[Harga]]*1000</f>
        <v>160000</v>
      </c>
      <c r="F1933" s="1">
        <v>44561</v>
      </c>
    </row>
    <row r="1934" spans="3:6">
      <c r="C1934" t="s">
        <v>55</v>
      </c>
      <c r="D1934" s="3">
        <v>380</v>
      </c>
      <c r="E1934" s="4">
        <f>dataset_raw[[#This Row],[Harga]]*1000</f>
        <v>380000</v>
      </c>
      <c r="F1934" s="1">
        <v>44561</v>
      </c>
    </row>
    <row r="1935" spans="3:6">
      <c r="C1935" t="s">
        <v>114</v>
      </c>
      <c r="D1935" s="3">
        <v>400</v>
      </c>
      <c r="E1935" s="4">
        <f>dataset_raw[[#This Row],[Harga]]*1000</f>
        <v>400000</v>
      </c>
      <c r="F1935" s="1">
        <v>44561</v>
      </c>
    </row>
    <row r="1936" spans="3:6">
      <c r="C1936" t="s">
        <v>102</v>
      </c>
      <c r="D1936" s="3">
        <v>3870</v>
      </c>
      <c r="E1936" s="4">
        <f>dataset_raw[[#This Row],[Harga]]*1000</f>
        <v>3870000</v>
      </c>
      <c r="F1936" s="1">
        <v>44561</v>
      </c>
    </row>
    <row r="1937" spans="3:6">
      <c r="D1937" s="3"/>
      <c r="E1937" s="4">
        <f>dataset_raw[[#This Row],[Harga]]*1000</f>
        <v>0</v>
      </c>
      <c r="F1937" s="1">
        <v>44562</v>
      </c>
    </row>
    <row r="1938" spans="3:6">
      <c r="D1938" s="3"/>
      <c r="E1938" s="4">
        <f>dataset_raw[[#This Row],[Harga]]*1000</f>
        <v>0</v>
      </c>
      <c r="F1938" s="1">
        <v>44563</v>
      </c>
    </row>
    <row r="1939" spans="3:6">
      <c r="C1939" t="s">
        <v>19</v>
      </c>
      <c r="D1939" s="3">
        <v>10</v>
      </c>
      <c r="E1939" s="4">
        <f>dataset_raw[[#This Row],[Harga]]*1000</f>
        <v>10000</v>
      </c>
      <c r="F1939" s="1">
        <v>44564</v>
      </c>
    </row>
    <row r="1940" spans="3:6">
      <c r="C1940" t="s">
        <v>284</v>
      </c>
      <c r="D1940" s="3">
        <v>10</v>
      </c>
      <c r="E1940" s="4">
        <f>dataset_raw[[#This Row],[Harga]]*1000</f>
        <v>10000</v>
      </c>
      <c r="F1940" s="1">
        <v>44564</v>
      </c>
    </row>
    <row r="1941" spans="3:6">
      <c r="C1941" t="s">
        <v>75</v>
      </c>
      <c r="D1941" s="3">
        <v>15</v>
      </c>
      <c r="E1941" s="4">
        <f>dataset_raw[[#This Row],[Harga]]*1000</f>
        <v>15000</v>
      </c>
      <c r="F1941" s="1">
        <v>44564</v>
      </c>
    </row>
    <row r="1942" spans="3:6">
      <c r="C1942" t="s">
        <v>297</v>
      </c>
      <c r="D1942" s="3">
        <v>25</v>
      </c>
      <c r="E1942" s="4">
        <f>dataset_raw[[#This Row],[Harga]]*1000</f>
        <v>25000</v>
      </c>
      <c r="F1942" s="1">
        <v>44564</v>
      </c>
    </row>
    <row r="1943" spans="3:6">
      <c r="C1943" t="s">
        <v>157</v>
      </c>
      <c r="D1943" s="3">
        <v>28</v>
      </c>
      <c r="E1943" s="4">
        <f>dataset_raw[[#This Row],[Harga]]*1000</f>
        <v>28000</v>
      </c>
      <c r="F1943" s="1">
        <v>44564</v>
      </c>
    </row>
    <row r="1944" spans="3:6">
      <c r="C1944" t="s">
        <v>59</v>
      </c>
      <c r="D1944" s="3">
        <v>40</v>
      </c>
      <c r="E1944" s="4">
        <f>dataset_raw[[#This Row],[Harga]]*1000</f>
        <v>40000</v>
      </c>
      <c r="F1944" s="1">
        <v>44564</v>
      </c>
    </row>
    <row r="1945" spans="3:6">
      <c r="C1945" t="s">
        <v>59</v>
      </c>
      <c r="D1945" s="3">
        <v>75</v>
      </c>
      <c r="E1945" s="4">
        <f>dataset_raw[[#This Row],[Harga]]*1000</f>
        <v>75000</v>
      </c>
      <c r="F1945" s="1">
        <v>44564</v>
      </c>
    </row>
    <row r="1946" spans="3:6">
      <c r="C1946" t="s">
        <v>78</v>
      </c>
      <c r="D1946" s="3">
        <v>80</v>
      </c>
      <c r="E1946" s="4">
        <f>dataset_raw[[#This Row],[Harga]]*1000</f>
        <v>80000</v>
      </c>
      <c r="F1946" s="1">
        <v>44564</v>
      </c>
    </row>
    <row r="1947" spans="3:6">
      <c r="C1947" t="s">
        <v>27</v>
      </c>
      <c r="D1947" s="3">
        <v>85</v>
      </c>
      <c r="E1947" s="4">
        <f>dataset_raw[[#This Row],[Harga]]*1000</f>
        <v>85000</v>
      </c>
      <c r="F1947" s="1">
        <v>44564</v>
      </c>
    </row>
    <row r="1948" spans="3:6">
      <c r="C1948" t="s">
        <v>36</v>
      </c>
      <c r="D1948" s="3">
        <v>95</v>
      </c>
      <c r="E1948" s="4">
        <f>dataset_raw[[#This Row],[Harga]]*1000</f>
        <v>95000</v>
      </c>
      <c r="F1948" s="1">
        <v>44564</v>
      </c>
    </row>
    <row r="1949" spans="3:6">
      <c r="C1949" t="s">
        <v>338</v>
      </c>
      <c r="D1949" s="3">
        <v>100</v>
      </c>
      <c r="E1949" s="4">
        <f>dataset_raw[[#This Row],[Harga]]*1000</f>
        <v>100000</v>
      </c>
      <c r="F1949" s="1">
        <v>44564</v>
      </c>
    </row>
    <row r="1950" spans="3:6">
      <c r="C1950" t="s">
        <v>75</v>
      </c>
      <c r="D1950" s="3">
        <v>125</v>
      </c>
      <c r="E1950" s="4">
        <f>dataset_raw[[#This Row],[Harga]]*1000</f>
        <v>125000</v>
      </c>
      <c r="F1950" s="1">
        <v>44564</v>
      </c>
    </row>
    <row r="1951" spans="3:6">
      <c r="C1951" t="s">
        <v>53</v>
      </c>
      <c r="D1951" s="3">
        <v>135</v>
      </c>
      <c r="E1951" s="4">
        <f>dataset_raw[[#This Row],[Harga]]*1000</f>
        <v>135000</v>
      </c>
      <c r="F1951" s="1">
        <v>44564</v>
      </c>
    </row>
    <row r="1952" spans="3:6">
      <c r="C1952" t="s">
        <v>59</v>
      </c>
      <c r="D1952" s="3">
        <v>215</v>
      </c>
      <c r="E1952" s="4">
        <f>dataset_raw[[#This Row],[Harga]]*1000</f>
        <v>215000</v>
      </c>
      <c r="F1952" s="1">
        <v>44564</v>
      </c>
    </row>
    <row r="1953" spans="3:6">
      <c r="C1953" t="s">
        <v>595</v>
      </c>
      <c r="D1953" s="3">
        <v>15</v>
      </c>
      <c r="E1953" s="4">
        <f>dataset_raw[[#This Row],[Harga]]*1000</f>
        <v>15000</v>
      </c>
      <c r="F1953" s="1">
        <v>44565</v>
      </c>
    </row>
    <row r="1954" spans="3:6">
      <c r="C1954" t="s">
        <v>611</v>
      </c>
      <c r="D1954" s="3">
        <v>25</v>
      </c>
      <c r="E1954" s="4">
        <f>dataset_raw[[#This Row],[Harga]]*1000</f>
        <v>25000</v>
      </c>
      <c r="F1954" s="1">
        <v>44565</v>
      </c>
    </row>
    <row r="1955" spans="3:6">
      <c r="C1955" t="s">
        <v>48</v>
      </c>
      <c r="D1955" s="3">
        <v>30</v>
      </c>
      <c r="E1955" s="4">
        <f>dataset_raw[[#This Row],[Harga]]*1000</f>
        <v>30000</v>
      </c>
      <c r="F1955" s="1">
        <v>44565</v>
      </c>
    </row>
    <row r="1956" spans="3:6">
      <c r="C1956" t="s">
        <v>57</v>
      </c>
      <c r="D1956" s="3">
        <v>80</v>
      </c>
      <c r="E1956" s="4">
        <f>dataset_raw[[#This Row],[Harga]]*1000</f>
        <v>80000</v>
      </c>
      <c r="F1956" s="1">
        <v>44565</v>
      </c>
    </row>
    <row r="1957" spans="3:6">
      <c r="C1957" t="s">
        <v>27</v>
      </c>
      <c r="D1957" s="3">
        <v>85</v>
      </c>
      <c r="E1957" s="4">
        <f>dataset_raw[[#This Row],[Harga]]*1000</f>
        <v>85000</v>
      </c>
      <c r="F1957" s="1">
        <v>44565</v>
      </c>
    </row>
    <row r="1958" spans="3:6">
      <c r="C1958" t="s">
        <v>9</v>
      </c>
      <c r="D1958" s="3">
        <v>340</v>
      </c>
      <c r="E1958" s="4">
        <f>dataset_raw[[#This Row],[Harga]]*1000</f>
        <v>340000</v>
      </c>
      <c r="F1958" s="1">
        <v>44565</v>
      </c>
    </row>
    <row r="1959" spans="3:6">
      <c r="C1959" t="s">
        <v>102</v>
      </c>
      <c r="D1959" s="3">
        <v>800</v>
      </c>
      <c r="E1959" s="4">
        <f>dataset_raw[[#This Row],[Harga]]*1000</f>
        <v>800000</v>
      </c>
      <c r="F1959" s="1">
        <v>44565</v>
      </c>
    </row>
    <row r="1960" spans="3:6">
      <c r="C1960" t="s">
        <v>59</v>
      </c>
      <c r="D1960" s="3">
        <v>1300</v>
      </c>
      <c r="E1960" s="4">
        <f>dataset_raw[[#This Row],[Harga]]*1000</f>
        <v>1300000</v>
      </c>
      <c r="F1960" s="1">
        <v>44565</v>
      </c>
    </row>
    <row r="1961" spans="3:6">
      <c r="C1961" t="s">
        <v>102</v>
      </c>
      <c r="D1961" s="3">
        <v>1745</v>
      </c>
      <c r="E1961" s="4">
        <f>dataset_raw[[#This Row],[Harga]]*1000</f>
        <v>1745000</v>
      </c>
      <c r="F1961" s="1">
        <v>44565</v>
      </c>
    </row>
    <row r="1962" spans="3:6">
      <c r="C1962" t="s">
        <v>484</v>
      </c>
      <c r="D1962" s="3">
        <v>28</v>
      </c>
      <c r="E1962" s="4">
        <f>dataset_raw[[#This Row],[Harga]]*1000</f>
        <v>28000</v>
      </c>
      <c r="F1962" s="1">
        <v>44566</v>
      </c>
    </row>
    <row r="1963" spans="3:6">
      <c r="C1963" t="s">
        <v>23</v>
      </c>
      <c r="D1963" s="3">
        <v>50</v>
      </c>
      <c r="E1963" s="4">
        <f>dataset_raw[[#This Row],[Harga]]*1000</f>
        <v>50000</v>
      </c>
      <c r="F1963" s="1">
        <v>44566</v>
      </c>
    </row>
    <row r="1964" spans="3:6">
      <c r="C1964" t="s">
        <v>3</v>
      </c>
      <c r="D1964" s="3">
        <v>60</v>
      </c>
      <c r="E1964" s="4">
        <f>dataset_raw[[#This Row],[Harga]]*1000</f>
        <v>60000</v>
      </c>
      <c r="F1964" s="1">
        <v>44566</v>
      </c>
    </row>
    <row r="1965" spans="3:6">
      <c r="C1965" t="s">
        <v>593</v>
      </c>
      <c r="D1965" s="3">
        <v>65</v>
      </c>
      <c r="E1965" s="4">
        <f>dataset_raw[[#This Row],[Harga]]*1000</f>
        <v>65000</v>
      </c>
      <c r="F1965" s="1">
        <v>44566</v>
      </c>
    </row>
    <row r="1966" spans="3:6">
      <c r="C1966" t="s">
        <v>271</v>
      </c>
      <c r="D1966" s="3">
        <v>130</v>
      </c>
      <c r="E1966" s="4">
        <f>dataset_raw[[#This Row],[Harga]]*1000</f>
        <v>130000</v>
      </c>
      <c r="F1966" s="1">
        <v>44566</v>
      </c>
    </row>
    <row r="1967" spans="3:6">
      <c r="C1967" t="s">
        <v>53</v>
      </c>
      <c r="D1967" s="3">
        <v>170</v>
      </c>
      <c r="E1967" s="4">
        <f>dataset_raw[[#This Row],[Harga]]*1000</f>
        <v>170000</v>
      </c>
      <c r="F1967" s="1">
        <v>44566</v>
      </c>
    </row>
    <row r="1968" spans="3:6">
      <c r="C1968" t="s">
        <v>53</v>
      </c>
      <c r="D1968" s="3">
        <v>180</v>
      </c>
      <c r="E1968" s="4">
        <f>dataset_raw[[#This Row],[Harga]]*1000</f>
        <v>180000</v>
      </c>
      <c r="F1968" s="1">
        <v>44566</v>
      </c>
    </row>
    <row r="1969" spans="3:6">
      <c r="C1969" t="s">
        <v>114</v>
      </c>
      <c r="D1969" s="3">
        <v>300</v>
      </c>
      <c r="E1969" s="4">
        <f>dataset_raw[[#This Row],[Harga]]*1000</f>
        <v>300000</v>
      </c>
      <c r="F1969" s="1">
        <v>44566</v>
      </c>
    </row>
    <row r="1970" spans="3:6">
      <c r="C1970" t="s">
        <v>8</v>
      </c>
      <c r="D1970" s="3">
        <v>470</v>
      </c>
      <c r="E1970" s="4">
        <f>dataset_raw[[#This Row],[Harga]]*1000</f>
        <v>470000</v>
      </c>
      <c r="F1970" s="1">
        <v>44566</v>
      </c>
    </row>
    <row r="1971" spans="3:6">
      <c r="C1971" t="s">
        <v>612</v>
      </c>
      <c r="D1971" s="3">
        <v>3100</v>
      </c>
      <c r="E1971" s="4">
        <f>dataset_raw[[#This Row],[Harga]]*1000</f>
        <v>3100000</v>
      </c>
      <c r="F1971" s="1">
        <v>44566</v>
      </c>
    </row>
    <row r="1972" spans="3:6">
      <c r="C1972" t="s">
        <v>191</v>
      </c>
      <c r="D1972" s="3">
        <v>20</v>
      </c>
      <c r="E1972" s="4">
        <f>dataset_raw[[#This Row],[Harga]]*1000</f>
        <v>20000</v>
      </c>
      <c r="F1972" s="1">
        <v>44567</v>
      </c>
    </row>
    <row r="1973" spans="3:6">
      <c r="C1973" t="s">
        <v>20</v>
      </c>
      <c r="D1973" s="3">
        <v>28</v>
      </c>
      <c r="E1973" s="4">
        <f>dataset_raw[[#This Row],[Harga]]*1000</f>
        <v>28000</v>
      </c>
      <c r="F1973" s="1">
        <v>44567</v>
      </c>
    </row>
    <row r="1974" spans="3:6">
      <c r="C1974" t="s">
        <v>138</v>
      </c>
      <c r="D1974" s="3">
        <v>30</v>
      </c>
      <c r="E1974" s="4">
        <f>dataset_raw[[#This Row],[Harga]]*1000</f>
        <v>30000</v>
      </c>
      <c r="F1974" s="1">
        <v>44567</v>
      </c>
    </row>
    <row r="1975" spans="3:6">
      <c r="C1975" t="s">
        <v>595</v>
      </c>
      <c r="D1975" s="3">
        <v>30</v>
      </c>
      <c r="E1975" s="4">
        <f>dataset_raw[[#This Row],[Harga]]*1000</f>
        <v>30000</v>
      </c>
      <c r="F1975" s="1">
        <v>44567</v>
      </c>
    </row>
    <row r="1976" spans="3:6">
      <c r="C1976" t="s">
        <v>338</v>
      </c>
      <c r="D1976" s="3">
        <v>50</v>
      </c>
      <c r="E1976" s="4">
        <f>dataset_raw[[#This Row],[Harga]]*1000</f>
        <v>50000</v>
      </c>
      <c r="F1976" s="1">
        <v>44567</v>
      </c>
    </row>
    <row r="1977" spans="3:6">
      <c r="C1977" t="s">
        <v>379</v>
      </c>
      <c r="D1977" s="3">
        <v>60</v>
      </c>
      <c r="E1977" s="4">
        <f>dataset_raw[[#This Row],[Harga]]*1000</f>
        <v>60000</v>
      </c>
      <c r="F1977" s="1">
        <v>44567</v>
      </c>
    </row>
    <row r="1978" spans="3:6">
      <c r="C1978" t="s">
        <v>62</v>
      </c>
      <c r="D1978" s="3">
        <v>100</v>
      </c>
      <c r="E1978" s="4">
        <f>dataset_raw[[#This Row],[Harga]]*1000</f>
        <v>100000</v>
      </c>
      <c r="F1978" s="1">
        <v>44567</v>
      </c>
    </row>
    <row r="1979" spans="3:6">
      <c r="C1979" t="s">
        <v>227</v>
      </c>
      <c r="D1979" s="3">
        <v>150</v>
      </c>
      <c r="E1979" s="4">
        <f>dataset_raw[[#This Row],[Harga]]*1000</f>
        <v>150000</v>
      </c>
      <c r="F1979" s="1">
        <v>44567</v>
      </c>
    </row>
    <row r="1980" spans="3:6">
      <c r="C1980" t="s">
        <v>53</v>
      </c>
      <c r="D1980" s="3">
        <v>150</v>
      </c>
      <c r="E1980" s="4">
        <f>dataset_raw[[#This Row],[Harga]]*1000</f>
        <v>150000</v>
      </c>
      <c r="F1980" s="1">
        <v>44567</v>
      </c>
    </row>
    <row r="1981" spans="3:6">
      <c r="C1981" t="s">
        <v>613</v>
      </c>
      <c r="D1981" s="3">
        <v>1035</v>
      </c>
      <c r="E1981" s="4">
        <f>dataset_raw[[#This Row],[Harga]]*1000</f>
        <v>1035000</v>
      </c>
      <c r="F1981" s="1">
        <v>44567</v>
      </c>
    </row>
    <row r="1982" spans="3:6">
      <c r="C1982" t="s">
        <v>102</v>
      </c>
      <c r="D1982" s="3">
        <v>2470</v>
      </c>
      <c r="E1982" s="4">
        <f>dataset_raw[[#This Row],[Harga]]*1000</f>
        <v>2470000</v>
      </c>
      <c r="F1982" s="1">
        <v>44567</v>
      </c>
    </row>
    <row r="1983" spans="3:6">
      <c r="C1983" t="s">
        <v>284</v>
      </c>
      <c r="D1983" s="3">
        <v>30</v>
      </c>
      <c r="E1983" s="4">
        <f>dataset_raw[[#This Row],[Harga]]*1000</f>
        <v>30000</v>
      </c>
      <c r="F1983" s="1">
        <v>44568</v>
      </c>
    </row>
    <row r="1984" spans="3:6">
      <c r="C1984" t="s">
        <v>595</v>
      </c>
      <c r="D1984" s="3">
        <v>30</v>
      </c>
      <c r="E1984" s="4">
        <f>dataset_raw[[#This Row],[Harga]]*1000</f>
        <v>30000</v>
      </c>
      <c r="F1984" s="1">
        <v>44568</v>
      </c>
    </row>
    <row r="1985" spans="3:6">
      <c r="C1985" t="s">
        <v>42</v>
      </c>
      <c r="D1985" s="3">
        <v>45</v>
      </c>
      <c r="E1985" s="4">
        <f>dataset_raw[[#This Row],[Harga]]*1000</f>
        <v>45000</v>
      </c>
      <c r="F1985" s="1">
        <v>44568</v>
      </c>
    </row>
    <row r="1986" spans="3:6">
      <c r="C1986" t="s">
        <v>614</v>
      </c>
      <c r="D1986" s="3">
        <v>205</v>
      </c>
      <c r="E1986" s="4">
        <f>dataset_raw[[#This Row],[Harga]]*1000</f>
        <v>205000</v>
      </c>
      <c r="F1986" s="1">
        <v>44568</v>
      </c>
    </row>
    <row r="1987" spans="3:6">
      <c r="C1987" t="s">
        <v>616</v>
      </c>
      <c r="D1987" s="3">
        <v>240</v>
      </c>
      <c r="E1987" s="4">
        <f>dataset_raw[[#This Row],[Harga]]*1000</f>
        <v>240000</v>
      </c>
      <c r="F1987" s="1">
        <v>44568</v>
      </c>
    </row>
    <row r="1988" spans="3:6">
      <c r="C1988" t="s">
        <v>187</v>
      </c>
      <c r="D1988" s="3">
        <v>310</v>
      </c>
      <c r="E1988" s="4">
        <f>dataset_raw[[#This Row],[Harga]]*1000</f>
        <v>310000</v>
      </c>
      <c r="F1988" s="1">
        <v>44568</v>
      </c>
    </row>
    <row r="1989" spans="3:6">
      <c r="C1989" t="s">
        <v>55</v>
      </c>
      <c r="D1989" s="3">
        <v>350</v>
      </c>
      <c r="E1989" s="4">
        <f>dataset_raw[[#This Row],[Harga]]*1000</f>
        <v>350000</v>
      </c>
      <c r="F1989" s="1">
        <v>44568</v>
      </c>
    </row>
    <row r="1990" spans="3:6">
      <c r="C1990" t="s">
        <v>615</v>
      </c>
      <c r="D1990" s="3">
        <v>360</v>
      </c>
      <c r="E1990" s="4">
        <f>dataset_raw[[#This Row],[Harga]]*1000</f>
        <v>360000</v>
      </c>
      <c r="F1990" s="1">
        <v>44568</v>
      </c>
    </row>
    <row r="1991" spans="3:6">
      <c r="C1991" t="s">
        <v>102</v>
      </c>
      <c r="D1991" s="3">
        <v>1915</v>
      </c>
      <c r="E1991" s="4">
        <f>dataset_raw[[#This Row],[Harga]]*1000</f>
        <v>1915000</v>
      </c>
      <c r="F1991" s="1">
        <v>44568</v>
      </c>
    </row>
    <row r="1992" spans="3:6">
      <c r="C1992" t="s">
        <v>3</v>
      </c>
      <c r="D1992" s="3">
        <v>65</v>
      </c>
      <c r="E1992" s="4">
        <f>dataset_raw[[#This Row],[Harga]]*1000</f>
        <v>65000</v>
      </c>
      <c r="F1992" s="1">
        <v>44570</v>
      </c>
    </row>
    <row r="1993" spans="3:6">
      <c r="C1993" t="s">
        <v>619</v>
      </c>
      <c r="D1993" s="3">
        <v>70</v>
      </c>
      <c r="E1993" s="4">
        <f>dataset_raw[[#This Row],[Harga]]*1000</f>
        <v>70000</v>
      </c>
      <c r="F1993" s="1">
        <v>44570</v>
      </c>
    </row>
    <row r="1994" spans="3:6">
      <c r="C1994" t="s">
        <v>280</v>
      </c>
      <c r="D1994" s="3">
        <v>100</v>
      </c>
      <c r="E1994" s="4">
        <f>dataset_raw[[#This Row],[Harga]]*1000</f>
        <v>100000</v>
      </c>
      <c r="F1994" s="1">
        <v>44570</v>
      </c>
    </row>
    <row r="1995" spans="3:6">
      <c r="C1995" t="s">
        <v>27</v>
      </c>
      <c r="D1995" s="3">
        <v>525</v>
      </c>
      <c r="E1995" s="4">
        <f>dataset_raw[[#This Row],[Harga]]*1000</f>
        <v>525000</v>
      </c>
      <c r="F1995" s="1">
        <v>44570</v>
      </c>
    </row>
    <row r="1996" spans="3:6">
      <c r="C1996" t="s">
        <v>7</v>
      </c>
      <c r="D1996" s="3">
        <v>1200</v>
      </c>
      <c r="E1996" s="4">
        <f>dataset_raw[[#This Row],[Harga]]*1000</f>
        <v>1200000</v>
      </c>
      <c r="F1996" s="1">
        <v>44570</v>
      </c>
    </row>
    <row r="1997" spans="3:6">
      <c r="C1997" t="s">
        <v>27</v>
      </c>
      <c r="D1997" s="3">
        <v>1290</v>
      </c>
      <c r="E1997" s="4">
        <f>dataset_raw[[#This Row],[Harga]]*1000</f>
        <v>1290000</v>
      </c>
      <c r="F1997" s="1">
        <v>44570</v>
      </c>
    </row>
    <row r="1998" spans="3:6">
      <c r="C1998" t="s">
        <v>19</v>
      </c>
      <c r="D1998" s="3">
        <v>5</v>
      </c>
      <c r="E1998" s="4">
        <f>dataset_raw[[#This Row],[Harga]]*1000</f>
        <v>5000</v>
      </c>
      <c r="F1998" s="1">
        <v>44571</v>
      </c>
    </row>
    <row r="1999" spans="3:6">
      <c r="C1999" t="s">
        <v>64</v>
      </c>
      <c r="D1999" s="3">
        <v>15</v>
      </c>
      <c r="E1999" s="4">
        <f>dataset_raw[[#This Row],[Harga]]*1000</f>
        <v>15000</v>
      </c>
      <c r="F1999" s="1">
        <v>44571</v>
      </c>
    </row>
    <row r="2000" spans="3:6">
      <c r="C2000" t="s">
        <v>64</v>
      </c>
      <c r="D2000" s="3">
        <v>20</v>
      </c>
      <c r="E2000" s="4">
        <f>dataset_raw[[#This Row],[Harga]]*1000</f>
        <v>20000</v>
      </c>
      <c r="F2000" s="1">
        <v>44571</v>
      </c>
    </row>
    <row r="2001" spans="3:6">
      <c r="C2001" t="s">
        <v>29</v>
      </c>
      <c r="D2001" s="3">
        <v>40</v>
      </c>
      <c r="E2001" s="4">
        <f>dataset_raw[[#This Row],[Harga]]*1000</f>
        <v>40000</v>
      </c>
      <c r="F2001" s="1">
        <v>44571</v>
      </c>
    </row>
    <row r="2002" spans="3:6">
      <c r="C2002" t="s">
        <v>53</v>
      </c>
      <c r="D2002" s="3">
        <v>135</v>
      </c>
      <c r="E2002" s="4">
        <f>dataset_raw[[#This Row],[Harga]]*1000</f>
        <v>135000</v>
      </c>
      <c r="F2002" s="1">
        <v>44571</v>
      </c>
    </row>
    <row r="2003" spans="3:6">
      <c r="C2003" t="s">
        <v>49</v>
      </c>
      <c r="D2003" s="3">
        <v>160</v>
      </c>
      <c r="E2003" s="4">
        <f>dataset_raw[[#This Row],[Harga]]*1000</f>
        <v>160000</v>
      </c>
      <c r="F2003" s="1">
        <v>44571</v>
      </c>
    </row>
    <row r="2004" spans="3:6">
      <c r="C2004" t="s">
        <v>286</v>
      </c>
      <c r="D2004" s="3">
        <v>250</v>
      </c>
      <c r="E2004" s="4">
        <f>dataset_raw[[#This Row],[Harga]]*1000</f>
        <v>250000</v>
      </c>
      <c r="F2004" s="1">
        <v>44571</v>
      </c>
    </row>
    <row r="2005" spans="3:6">
      <c r="C2005" t="s">
        <v>117</v>
      </c>
      <c r="D2005" s="3">
        <v>350</v>
      </c>
      <c r="E2005" s="4">
        <f>dataset_raw[[#This Row],[Harga]]*1000</f>
        <v>350000</v>
      </c>
      <c r="F2005" s="1">
        <v>44571</v>
      </c>
    </row>
    <row r="2006" spans="3:6">
      <c r="C2006" t="s">
        <v>620</v>
      </c>
      <c r="D2006" s="3">
        <v>810</v>
      </c>
      <c r="E2006" s="4">
        <f>dataset_raw[[#This Row],[Harga]]*1000</f>
        <v>810000</v>
      </c>
      <c r="F2006" s="1">
        <v>44571</v>
      </c>
    </row>
    <row r="2007" spans="3:6">
      <c r="C2007" t="s">
        <v>19</v>
      </c>
      <c r="D2007" s="3">
        <v>10</v>
      </c>
      <c r="E2007" s="4">
        <f>dataset_raw[[#This Row],[Harga]]*1000</f>
        <v>10000</v>
      </c>
      <c r="F2007" s="1">
        <v>44572</v>
      </c>
    </row>
    <row r="2008" spans="3:6">
      <c r="C2008" t="s">
        <v>595</v>
      </c>
      <c r="D2008" s="3">
        <v>20</v>
      </c>
      <c r="E2008" s="4">
        <f>dataset_raw[[#This Row],[Harga]]*1000</f>
        <v>20000</v>
      </c>
      <c r="F2008" s="1">
        <v>44572</v>
      </c>
    </row>
    <row r="2009" spans="3:6">
      <c r="C2009" t="s">
        <v>622</v>
      </c>
      <c r="D2009" s="3">
        <v>20</v>
      </c>
      <c r="E2009" s="4">
        <f>dataset_raw[[#This Row],[Harga]]*1000</f>
        <v>20000</v>
      </c>
      <c r="F2009" s="1">
        <v>44572</v>
      </c>
    </row>
    <row r="2010" spans="3:6">
      <c r="C2010" t="s">
        <v>88</v>
      </c>
      <c r="D2010" s="3">
        <v>40</v>
      </c>
      <c r="E2010" s="4">
        <f>dataset_raw[[#This Row],[Harga]]*1000</f>
        <v>40000</v>
      </c>
      <c r="F2010" s="1">
        <v>44572</v>
      </c>
    </row>
    <row r="2011" spans="3:6">
      <c r="C2011" t="s">
        <v>19</v>
      </c>
      <c r="D2011" s="3">
        <v>40</v>
      </c>
      <c r="E2011" s="4">
        <f>dataset_raw[[#This Row],[Harga]]*1000</f>
        <v>40000</v>
      </c>
      <c r="F2011" s="1">
        <v>44572</v>
      </c>
    </row>
    <row r="2012" spans="3:6">
      <c r="C2012" t="s">
        <v>5</v>
      </c>
      <c r="D2012" s="3">
        <v>50</v>
      </c>
      <c r="E2012" s="4">
        <f>dataset_raw[[#This Row],[Harga]]*1000</f>
        <v>50000</v>
      </c>
      <c r="F2012" s="1">
        <v>44572</v>
      </c>
    </row>
    <row r="2013" spans="3:6">
      <c r="C2013" t="s">
        <v>193</v>
      </c>
      <c r="D2013" s="3">
        <v>100</v>
      </c>
      <c r="E2013" s="4">
        <f>dataset_raw[[#This Row],[Harga]]*1000</f>
        <v>100000</v>
      </c>
      <c r="F2013" s="1">
        <v>44572</v>
      </c>
    </row>
    <row r="2014" spans="3:6">
      <c r="C2014" t="s">
        <v>29</v>
      </c>
      <c r="D2014" s="3">
        <v>100</v>
      </c>
      <c r="E2014" s="4">
        <f>dataset_raw[[#This Row],[Harga]]*1000</f>
        <v>100000</v>
      </c>
      <c r="F2014" s="1">
        <v>44572</v>
      </c>
    </row>
    <row r="2015" spans="3:6">
      <c r="C2015" t="s">
        <v>53</v>
      </c>
      <c r="D2015" s="3">
        <v>180</v>
      </c>
      <c r="E2015" s="4">
        <f>dataset_raw[[#This Row],[Harga]]*1000</f>
        <v>180000</v>
      </c>
      <c r="F2015" s="1">
        <v>44572</v>
      </c>
    </row>
    <row r="2016" spans="3:6">
      <c r="C2016" t="s">
        <v>621</v>
      </c>
      <c r="D2016" s="3">
        <v>185</v>
      </c>
      <c r="E2016" s="4">
        <f>dataset_raw[[#This Row],[Harga]]*1000</f>
        <v>185000</v>
      </c>
      <c r="F2016" s="1">
        <v>44572</v>
      </c>
    </row>
    <row r="2017" spans="3:6">
      <c r="C2017" t="s">
        <v>71</v>
      </c>
      <c r="D2017" s="3">
        <v>200</v>
      </c>
      <c r="E2017" s="4">
        <f>dataset_raw[[#This Row],[Harga]]*1000</f>
        <v>200000</v>
      </c>
      <c r="F2017" s="1">
        <v>44572</v>
      </c>
    </row>
    <row r="2018" spans="3:6">
      <c r="C2018" t="s">
        <v>7</v>
      </c>
      <c r="D2018" s="3">
        <v>300</v>
      </c>
      <c r="E2018" s="4">
        <f>dataset_raw[[#This Row],[Harga]]*1000</f>
        <v>300000</v>
      </c>
      <c r="F2018" s="1">
        <v>44572</v>
      </c>
    </row>
    <row r="2019" spans="3:6">
      <c r="C2019" t="s">
        <v>19</v>
      </c>
      <c r="D2019" s="3">
        <v>5</v>
      </c>
      <c r="E2019" s="4">
        <f>dataset_raw[[#This Row],[Harga]]*1000</f>
        <v>5000</v>
      </c>
      <c r="F2019" s="1">
        <v>44573</v>
      </c>
    </row>
    <row r="2020" spans="3:6">
      <c r="C2020" t="s">
        <v>595</v>
      </c>
      <c r="D2020" s="3">
        <v>15</v>
      </c>
      <c r="E2020" s="4">
        <f>dataset_raw[[#This Row],[Harga]]*1000</f>
        <v>15000</v>
      </c>
      <c r="F2020" s="1">
        <v>44573</v>
      </c>
    </row>
    <row r="2021" spans="3:6">
      <c r="C2021" t="s">
        <v>624</v>
      </c>
      <c r="D2021" s="3">
        <v>30</v>
      </c>
      <c r="E2021" s="4">
        <f>dataset_raw[[#This Row],[Harga]]*1000</f>
        <v>30000</v>
      </c>
      <c r="F2021" s="1">
        <v>44573</v>
      </c>
    </row>
    <row r="2022" spans="3:6">
      <c r="C2022" t="s">
        <v>27</v>
      </c>
      <c r="D2022" s="3">
        <v>40</v>
      </c>
      <c r="E2022" s="4">
        <f>dataset_raw[[#This Row],[Harga]]*1000</f>
        <v>40000</v>
      </c>
      <c r="F2022" s="1">
        <v>44573</v>
      </c>
    </row>
    <row r="2023" spans="3:6">
      <c r="C2023" t="s">
        <v>3</v>
      </c>
      <c r="D2023" s="3">
        <v>90</v>
      </c>
      <c r="E2023" s="4">
        <f>dataset_raw[[#This Row],[Harga]]*1000</f>
        <v>90000</v>
      </c>
      <c r="F2023" s="1">
        <v>44573</v>
      </c>
    </row>
    <row r="2024" spans="3:6">
      <c r="C2024" t="s">
        <v>623</v>
      </c>
      <c r="D2024" s="3">
        <v>100</v>
      </c>
      <c r="E2024" s="4">
        <f>dataset_raw[[#This Row],[Harga]]*1000</f>
        <v>100000</v>
      </c>
      <c r="F2024" s="1">
        <v>44573</v>
      </c>
    </row>
    <row r="2025" spans="3:6">
      <c r="C2025" t="s">
        <v>23</v>
      </c>
      <c r="D2025" s="3">
        <v>150</v>
      </c>
      <c r="E2025" s="4">
        <f>dataset_raw[[#This Row],[Harga]]*1000</f>
        <v>150000</v>
      </c>
      <c r="F2025" s="1">
        <v>44573</v>
      </c>
    </row>
    <row r="2026" spans="3:6">
      <c r="C2026" t="s">
        <v>36</v>
      </c>
      <c r="D2026" s="3">
        <v>200</v>
      </c>
      <c r="E2026" s="4">
        <f>dataset_raw[[#This Row],[Harga]]*1000</f>
        <v>200000</v>
      </c>
      <c r="F2026" s="1">
        <v>44573</v>
      </c>
    </row>
    <row r="2027" spans="3:6">
      <c r="C2027" t="s">
        <v>44</v>
      </c>
      <c r="D2027" s="3">
        <v>350</v>
      </c>
      <c r="E2027" s="4">
        <f>dataset_raw[[#This Row],[Harga]]*1000</f>
        <v>350000</v>
      </c>
      <c r="F2027" s="1">
        <v>44573</v>
      </c>
    </row>
    <row r="2028" spans="3:6">
      <c r="C2028" t="s">
        <v>38</v>
      </c>
      <c r="D2028" s="3">
        <v>470</v>
      </c>
      <c r="E2028" s="4">
        <f>dataset_raw[[#This Row],[Harga]]*1000</f>
        <v>470000</v>
      </c>
      <c r="F2028" s="1">
        <v>44573</v>
      </c>
    </row>
    <row r="2029" spans="3:6">
      <c r="C2029" t="s">
        <v>7</v>
      </c>
      <c r="D2029" s="3">
        <v>700</v>
      </c>
      <c r="E2029" s="4">
        <f>dataset_raw[[#This Row],[Harga]]*1000</f>
        <v>700000</v>
      </c>
      <c r="F2029" s="1">
        <v>44573</v>
      </c>
    </row>
    <row r="2030" spans="3:6">
      <c r="C2030" t="s">
        <v>541</v>
      </c>
      <c r="D2030" s="3">
        <v>900</v>
      </c>
      <c r="E2030" s="4">
        <f>dataset_raw[[#This Row],[Harga]]*1000</f>
        <v>900000</v>
      </c>
      <c r="F2030" s="1">
        <v>44573</v>
      </c>
    </row>
    <row r="2031" spans="3:6">
      <c r="C2031" t="s">
        <v>866</v>
      </c>
      <c r="D2031" s="3">
        <v>3750</v>
      </c>
      <c r="E2031" s="4">
        <f>dataset_raw[[#This Row],[Harga]]*1000</f>
        <v>3750000</v>
      </c>
      <c r="F2031" s="1">
        <v>44573</v>
      </c>
    </row>
    <row r="2032" spans="3:6">
      <c r="C2032" t="s">
        <v>324</v>
      </c>
      <c r="D2032" s="3">
        <v>15</v>
      </c>
      <c r="E2032" s="4">
        <f>dataset_raw[[#This Row],[Harga]]*1000</f>
        <v>15000</v>
      </c>
      <c r="F2032" s="1">
        <v>44574</v>
      </c>
    </row>
    <row r="2033" spans="3:6">
      <c r="C2033" t="s">
        <v>276</v>
      </c>
      <c r="D2033" s="3">
        <v>20</v>
      </c>
      <c r="E2033" s="4">
        <f>dataset_raw[[#This Row],[Harga]]*1000</f>
        <v>20000</v>
      </c>
      <c r="F2033" s="1">
        <v>44574</v>
      </c>
    </row>
    <row r="2034" spans="3:6">
      <c r="C2034" t="s">
        <v>16</v>
      </c>
      <c r="D2034" s="3">
        <v>25</v>
      </c>
      <c r="E2034" s="4">
        <f>dataset_raw[[#This Row],[Harga]]*1000</f>
        <v>25000</v>
      </c>
      <c r="F2034" s="1">
        <v>44574</v>
      </c>
    </row>
    <row r="2035" spans="3:6">
      <c r="C2035" t="s">
        <v>22</v>
      </c>
      <c r="D2035" s="3">
        <v>40</v>
      </c>
      <c r="E2035" s="4">
        <f>dataset_raw[[#This Row],[Harga]]*1000</f>
        <v>40000</v>
      </c>
      <c r="F2035" s="1">
        <v>44574</v>
      </c>
    </row>
    <row r="2036" spans="3:6">
      <c r="C2036" t="s">
        <v>191</v>
      </c>
      <c r="D2036" s="3">
        <v>50</v>
      </c>
      <c r="E2036" s="4">
        <f>dataset_raw[[#This Row],[Harga]]*1000</f>
        <v>50000</v>
      </c>
      <c r="F2036" s="1">
        <v>44574</v>
      </c>
    </row>
    <row r="2037" spans="3:6">
      <c r="C2037" t="s">
        <v>37</v>
      </c>
      <c r="D2037" s="3">
        <v>50</v>
      </c>
      <c r="E2037" s="4">
        <f>dataset_raw[[#This Row],[Harga]]*1000</f>
        <v>50000</v>
      </c>
      <c r="F2037" s="1">
        <v>44574</v>
      </c>
    </row>
    <row r="2038" spans="3:6">
      <c r="C2038" t="s">
        <v>38</v>
      </c>
      <c r="D2038" s="3">
        <v>60</v>
      </c>
      <c r="E2038" s="4">
        <f>dataset_raw[[#This Row],[Harga]]*1000</f>
        <v>60000</v>
      </c>
      <c r="F2038" s="1">
        <v>44574</v>
      </c>
    </row>
    <row r="2039" spans="3:6">
      <c r="C2039" t="s">
        <v>53</v>
      </c>
      <c r="D2039" s="3">
        <v>85</v>
      </c>
      <c r="E2039" s="4">
        <f>dataset_raw[[#This Row],[Harga]]*1000</f>
        <v>85000</v>
      </c>
      <c r="F2039" s="1">
        <v>44574</v>
      </c>
    </row>
    <row r="2040" spans="3:6">
      <c r="C2040" t="s">
        <v>3</v>
      </c>
      <c r="D2040" s="3">
        <v>90</v>
      </c>
      <c r="E2040" s="4">
        <f>dataset_raw[[#This Row],[Harga]]*1000</f>
        <v>90000</v>
      </c>
      <c r="F2040" s="1">
        <v>44574</v>
      </c>
    </row>
    <row r="2041" spans="3:6">
      <c r="C2041" t="s">
        <v>53</v>
      </c>
      <c r="D2041" s="3">
        <v>150</v>
      </c>
      <c r="E2041" s="4">
        <f>dataset_raw[[#This Row],[Harga]]*1000</f>
        <v>150000</v>
      </c>
      <c r="F2041" s="1">
        <v>44574</v>
      </c>
    </row>
    <row r="2042" spans="3:6">
      <c r="C2042" t="s">
        <v>53</v>
      </c>
      <c r="D2042" s="3">
        <v>150</v>
      </c>
      <c r="E2042" s="4">
        <f>dataset_raw[[#This Row],[Harga]]*1000</f>
        <v>150000</v>
      </c>
      <c r="F2042" s="1">
        <v>44574</v>
      </c>
    </row>
    <row r="2043" spans="3:6">
      <c r="C2043" t="s">
        <v>27</v>
      </c>
      <c r="D2043" s="3">
        <v>200</v>
      </c>
      <c r="E2043" s="4">
        <f>dataset_raw[[#This Row],[Harga]]*1000</f>
        <v>200000</v>
      </c>
      <c r="F2043" s="1">
        <v>44574</v>
      </c>
    </row>
    <row r="2044" spans="3:6">
      <c r="C2044" t="s">
        <v>59</v>
      </c>
      <c r="D2044" s="3">
        <v>450</v>
      </c>
      <c r="E2044" s="4">
        <f>dataset_raw[[#This Row],[Harga]]*1000</f>
        <v>450000</v>
      </c>
      <c r="F2044" s="1">
        <v>44574</v>
      </c>
    </row>
    <row r="2045" spans="3:6">
      <c r="C2045" t="s">
        <v>4</v>
      </c>
      <c r="D2045" s="3">
        <v>460</v>
      </c>
      <c r="E2045" s="4">
        <f>dataset_raw[[#This Row],[Harga]]*1000</f>
        <v>460000</v>
      </c>
      <c r="F2045" s="1">
        <v>44574</v>
      </c>
    </row>
    <row r="2046" spans="3:6">
      <c r="C2046" t="s">
        <v>59</v>
      </c>
      <c r="D2046" s="3">
        <v>480</v>
      </c>
      <c r="E2046" s="4">
        <f>dataset_raw[[#This Row],[Harga]]*1000</f>
        <v>480000</v>
      </c>
      <c r="F2046" s="1">
        <v>44574</v>
      </c>
    </row>
    <row r="2047" spans="3:6">
      <c r="C2047" t="s">
        <v>625</v>
      </c>
      <c r="D2047" s="3">
        <v>530</v>
      </c>
      <c r="E2047" s="4">
        <f>dataset_raw[[#This Row],[Harga]]*1000</f>
        <v>530000</v>
      </c>
      <c r="F2047" s="1">
        <v>44574</v>
      </c>
    </row>
    <row r="2048" spans="3:6">
      <c r="C2048" t="s">
        <v>53</v>
      </c>
      <c r="D2048" s="3">
        <v>540</v>
      </c>
      <c r="E2048" s="4">
        <f>dataset_raw[[#This Row],[Harga]]*1000</f>
        <v>540000</v>
      </c>
      <c r="F2048" s="1">
        <v>44574</v>
      </c>
    </row>
    <row r="2049" spans="3:6">
      <c r="C2049" t="s">
        <v>286</v>
      </c>
      <c r="D2049" s="3">
        <v>550</v>
      </c>
      <c r="E2049" s="4">
        <f>dataset_raw[[#This Row],[Harga]]*1000</f>
        <v>550000</v>
      </c>
      <c r="F2049" s="1">
        <v>44574</v>
      </c>
    </row>
    <row r="2050" spans="3:6">
      <c r="C2050" t="s">
        <v>16</v>
      </c>
      <c r="D2050" s="3">
        <v>25</v>
      </c>
      <c r="E2050" s="4">
        <f>dataset_raw[[#This Row],[Harga]]*1000</f>
        <v>25000</v>
      </c>
      <c r="F2050" s="1">
        <v>44575</v>
      </c>
    </row>
    <row r="2051" spans="3:6">
      <c r="C2051" t="s">
        <v>48</v>
      </c>
      <c r="D2051" s="3">
        <v>40</v>
      </c>
      <c r="E2051" s="4">
        <f>dataset_raw[[#This Row],[Harga]]*1000</f>
        <v>40000</v>
      </c>
      <c r="F2051" s="1">
        <v>44575</v>
      </c>
    </row>
    <row r="2052" spans="3:6">
      <c r="C2052" t="s">
        <v>49</v>
      </c>
      <c r="D2052" s="3">
        <v>100</v>
      </c>
      <c r="E2052" s="4">
        <f>dataset_raw[[#This Row],[Harga]]*1000</f>
        <v>100000</v>
      </c>
      <c r="F2052" s="1">
        <v>44575</v>
      </c>
    </row>
    <row r="2053" spans="3:6">
      <c r="C2053" t="s">
        <v>27</v>
      </c>
      <c r="D2053" s="3">
        <v>180</v>
      </c>
      <c r="E2053" s="4">
        <f>dataset_raw[[#This Row],[Harga]]*1000</f>
        <v>180000</v>
      </c>
      <c r="F2053" s="1">
        <v>44575</v>
      </c>
    </row>
    <row r="2054" spans="3:6">
      <c r="C2054" t="s">
        <v>289</v>
      </c>
      <c r="D2054" s="3">
        <v>445</v>
      </c>
      <c r="E2054" s="4">
        <f>dataset_raw[[#This Row],[Harga]]*1000</f>
        <v>445000</v>
      </c>
      <c r="F2054" s="1">
        <v>44575</v>
      </c>
    </row>
    <row r="2055" spans="3:6">
      <c r="C2055" t="s">
        <v>36</v>
      </c>
      <c r="D2055" s="3">
        <v>450</v>
      </c>
      <c r="E2055" s="4">
        <f>dataset_raw[[#This Row],[Harga]]*1000</f>
        <v>450000</v>
      </c>
      <c r="F2055" s="1">
        <v>44575</v>
      </c>
    </row>
    <row r="2056" spans="3:6">
      <c r="C2056" t="s">
        <v>133</v>
      </c>
      <c r="D2056" s="3">
        <v>500</v>
      </c>
      <c r="E2056" s="4">
        <f>dataset_raw[[#This Row],[Harga]]*1000</f>
        <v>500000</v>
      </c>
      <c r="F2056" s="1">
        <v>44575</v>
      </c>
    </row>
    <row r="2057" spans="3:6">
      <c r="C2057" t="s">
        <v>627</v>
      </c>
      <c r="D2057" s="3">
        <v>25</v>
      </c>
      <c r="E2057" s="4">
        <f>dataset_raw[[#This Row],[Harga]]*1000</f>
        <v>25000</v>
      </c>
      <c r="F2057" s="1">
        <v>44576</v>
      </c>
    </row>
    <row r="2058" spans="3:6">
      <c r="C2058" t="s">
        <v>151</v>
      </c>
      <c r="D2058" s="3">
        <v>25</v>
      </c>
      <c r="E2058" s="4">
        <f>dataset_raw[[#This Row],[Harga]]*1000</f>
        <v>25000</v>
      </c>
      <c r="F2058" s="1">
        <v>44576</v>
      </c>
    </row>
    <row r="2059" spans="3:6">
      <c r="C2059" t="s">
        <v>276</v>
      </c>
      <c r="D2059" s="3">
        <v>65</v>
      </c>
      <c r="E2059" s="4">
        <f>dataset_raw[[#This Row],[Harga]]*1000</f>
        <v>65000</v>
      </c>
      <c r="F2059" s="1">
        <v>44576</v>
      </c>
    </row>
    <row r="2060" spans="3:6">
      <c r="C2060" t="s">
        <v>3</v>
      </c>
      <c r="D2060" s="3">
        <v>100</v>
      </c>
      <c r="E2060" s="4">
        <f>dataset_raw[[#This Row],[Harga]]*1000</f>
        <v>100000</v>
      </c>
      <c r="F2060" s="1">
        <v>44576</v>
      </c>
    </row>
    <row r="2061" spans="3:6">
      <c r="C2061" t="s">
        <v>3</v>
      </c>
      <c r="D2061" s="3">
        <v>100</v>
      </c>
      <c r="E2061" s="4">
        <f>dataset_raw[[#This Row],[Harga]]*1000</f>
        <v>100000</v>
      </c>
      <c r="F2061" s="1">
        <v>44576</v>
      </c>
    </row>
    <row r="2062" spans="3:6">
      <c r="C2062" t="s">
        <v>32</v>
      </c>
      <c r="D2062" s="3">
        <v>110</v>
      </c>
      <c r="E2062" s="4">
        <f>dataset_raw[[#This Row],[Harga]]*1000</f>
        <v>110000</v>
      </c>
      <c r="F2062" s="1">
        <v>44576</v>
      </c>
    </row>
    <row r="2063" spans="3:6">
      <c r="C2063" t="s">
        <v>71</v>
      </c>
      <c r="D2063" s="3">
        <v>135</v>
      </c>
      <c r="E2063" s="4">
        <f>dataset_raw[[#This Row],[Harga]]*1000</f>
        <v>135000</v>
      </c>
      <c r="F2063" s="1">
        <v>44576</v>
      </c>
    </row>
    <row r="2064" spans="3:6">
      <c r="C2064" t="s">
        <v>9</v>
      </c>
      <c r="D2064" s="3">
        <v>150</v>
      </c>
      <c r="E2064" s="4">
        <f>dataset_raw[[#This Row],[Harga]]*1000</f>
        <v>150000</v>
      </c>
      <c r="F2064" s="1">
        <v>44576</v>
      </c>
    </row>
    <row r="2065" spans="3:6">
      <c r="C2065" t="s">
        <v>193</v>
      </c>
      <c r="D2065" s="3">
        <v>150</v>
      </c>
      <c r="E2065" s="4">
        <f>dataset_raw[[#This Row],[Harga]]*1000</f>
        <v>150000</v>
      </c>
      <c r="F2065" s="1">
        <v>44576</v>
      </c>
    </row>
    <row r="2066" spans="3:6">
      <c r="C2066" t="s">
        <v>280</v>
      </c>
      <c r="D2066" s="3">
        <v>200</v>
      </c>
      <c r="E2066" s="4">
        <f>dataset_raw[[#This Row],[Harga]]*1000</f>
        <v>200000</v>
      </c>
      <c r="F2066" s="1">
        <v>44576</v>
      </c>
    </row>
    <row r="2067" spans="3:6">
      <c r="C2067" t="s">
        <v>44</v>
      </c>
      <c r="D2067" s="3">
        <v>500</v>
      </c>
      <c r="E2067" s="4">
        <f>dataset_raw[[#This Row],[Harga]]*1000</f>
        <v>500000</v>
      </c>
      <c r="F2067" s="1">
        <v>44576</v>
      </c>
    </row>
    <row r="2068" spans="3:6">
      <c r="C2068" t="s">
        <v>626</v>
      </c>
      <c r="D2068" s="3">
        <v>800</v>
      </c>
      <c r="E2068" s="4">
        <f>dataset_raw[[#This Row],[Harga]]*1000</f>
        <v>800000</v>
      </c>
      <c r="F2068" s="1">
        <v>44576</v>
      </c>
    </row>
    <row r="2069" spans="3:6">
      <c r="C2069" t="s">
        <v>628</v>
      </c>
      <c r="D2069" s="3">
        <v>10</v>
      </c>
      <c r="E2069" s="4">
        <f>dataset_raw[[#This Row],[Harga]]*1000</f>
        <v>10000</v>
      </c>
      <c r="F2069" s="1">
        <v>44578</v>
      </c>
    </row>
    <row r="2070" spans="3:6">
      <c r="C2070" t="s">
        <v>151</v>
      </c>
      <c r="D2070" s="3">
        <v>15</v>
      </c>
      <c r="E2070" s="4">
        <f>dataset_raw[[#This Row],[Harga]]*1000</f>
        <v>15000</v>
      </c>
      <c r="F2070" s="1">
        <v>44578</v>
      </c>
    </row>
    <row r="2071" spans="3:6">
      <c r="C2071" t="s">
        <v>595</v>
      </c>
      <c r="D2071" s="3">
        <v>25</v>
      </c>
      <c r="E2071" s="4">
        <f>dataset_raw[[#This Row],[Harga]]*1000</f>
        <v>25000</v>
      </c>
      <c r="F2071" s="1">
        <v>44578</v>
      </c>
    </row>
    <row r="2072" spans="3:6">
      <c r="C2072" t="s">
        <v>459</v>
      </c>
      <c r="D2072" s="3">
        <v>30</v>
      </c>
      <c r="E2072" s="4">
        <f>dataset_raw[[#This Row],[Harga]]*1000</f>
        <v>30000</v>
      </c>
      <c r="F2072" s="1">
        <v>44578</v>
      </c>
    </row>
    <row r="2073" spans="3:6">
      <c r="C2073" t="s">
        <v>37</v>
      </c>
      <c r="D2073" s="3">
        <v>45</v>
      </c>
      <c r="E2073" s="4">
        <f>dataset_raw[[#This Row],[Harga]]*1000</f>
        <v>45000</v>
      </c>
      <c r="F2073" s="1">
        <v>44578</v>
      </c>
    </row>
    <row r="2074" spans="3:6">
      <c r="C2074" t="s">
        <v>3</v>
      </c>
      <c r="D2074" s="3">
        <v>50</v>
      </c>
      <c r="E2074" s="4">
        <f>dataset_raw[[#This Row],[Harga]]*1000</f>
        <v>50000</v>
      </c>
      <c r="F2074" s="1">
        <v>44578</v>
      </c>
    </row>
    <row r="2075" spans="3:6">
      <c r="C2075" t="s">
        <v>93</v>
      </c>
      <c r="D2075" s="3">
        <v>85</v>
      </c>
      <c r="E2075" s="4">
        <f>dataset_raw[[#This Row],[Harga]]*1000</f>
        <v>85000</v>
      </c>
      <c r="F2075" s="1">
        <v>44578</v>
      </c>
    </row>
    <row r="2076" spans="3:6">
      <c r="C2076" t="s">
        <v>3</v>
      </c>
      <c r="D2076" s="3">
        <v>100</v>
      </c>
      <c r="E2076" s="4">
        <f>dataset_raw[[#This Row],[Harga]]*1000</f>
        <v>100000</v>
      </c>
      <c r="F2076" s="1">
        <v>44578</v>
      </c>
    </row>
    <row r="2077" spans="3:6">
      <c r="C2077" t="s">
        <v>306</v>
      </c>
      <c r="D2077" s="3">
        <v>100</v>
      </c>
      <c r="E2077" s="4">
        <f>dataset_raw[[#This Row],[Harga]]*1000</f>
        <v>100000</v>
      </c>
      <c r="F2077" s="1">
        <v>44578</v>
      </c>
    </row>
    <row r="2078" spans="3:6">
      <c r="C2078" t="s">
        <v>187</v>
      </c>
      <c r="D2078" s="3">
        <v>110</v>
      </c>
      <c r="E2078" s="4">
        <f>dataset_raw[[#This Row],[Harga]]*1000</f>
        <v>110000</v>
      </c>
      <c r="F2078" s="1">
        <v>44578</v>
      </c>
    </row>
    <row r="2079" spans="3:6">
      <c r="C2079" t="s">
        <v>62</v>
      </c>
      <c r="D2079" s="3">
        <v>135</v>
      </c>
      <c r="E2079" s="4">
        <f>dataset_raw[[#This Row],[Harga]]*1000</f>
        <v>135000</v>
      </c>
      <c r="F2079" s="1">
        <v>44578</v>
      </c>
    </row>
    <row r="2080" spans="3:6">
      <c r="C2080" t="s">
        <v>280</v>
      </c>
      <c r="D2080" s="3">
        <v>150</v>
      </c>
      <c r="E2080" s="4">
        <f>dataset_raw[[#This Row],[Harga]]*1000</f>
        <v>150000</v>
      </c>
      <c r="F2080" s="1">
        <v>44578</v>
      </c>
    </row>
    <row r="2081" spans="3:6">
      <c r="C2081" t="s">
        <v>629</v>
      </c>
      <c r="D2081" s="3">
        <v>400</v>
      </c>
      <c r="E2081" s="4">
        <f>dataset_raw[[#This Row],[Harga]]*1000</f>
        <v>400000</v>
      </c>
      <c r="F2081" s="1">
        <v>44578</v>
      </c>
    </row>
    <row r="2082" spans="3:6">
      <c r="C2082" t="s">
        <v>44</v>
      </c>
      <c r="D2082" s="3">
        <v>900</v>
      </c>
      <c r="E2082" s="4">
        <f>dataset_raw[[#This Row],[Harga]]*1000</f>
        <v>900000</v>
      </c>
      <c r="F2082" s="1">
        <v>44578</v>
      </c>
    </row>
    <row r="2083" spans="3:6">
      <c r="C2083" t="s">
        <v>595</v>
      </c>
      <c r="D2083" s="3">
        <v>15</v>
      </c>
      <c r="E2083" s="4">
        <f>dataset_raw[[#This Row],[Harga]]*1000</f>
        <v>15000</v>
      </c>
      <c r="F2083" s="1">
        <v>44579</v>
      </c>
    </row>
    <row r="2084" spans="3:6">
      <c r="C2084" t="s">
        <v>19</v>
      </c>
      <c r="D2084" s="3">
        <v>20</v>
      </c>
      <c r="E2084" s="4">
        <f>dataset_raw[[#This Row],[Harga]]*1000</f>
        <v>20000</v>
      </c>
      <c r="F2084" s="1">
        <v>44579</v>
      </c>
    </row>
    <row r="2085" spans="3:6">
      <c r="C2085" t="s">
        <v>49</v>
      </c>
      <c r="D2085" s="3">
        <v>35.5</v>
      </c>
      <c r="E2085" s="4">
        <f>dataset_raw[[#This Row],[Harga]]*1000</f>
        <v>35500</v>
      </c>
      <c r="F2085" s="1">
        <v>44579</v>
      </c>
    </row>
    <row r="2086" spans="3:6">
      <c r="C2086" t="s">
        <v>54</v>
      </c>
      <c r="D2086" s="3">
        <v>40</v>
      </c>
      <c r="E2086" s="4">
        <f>dataset_raw[[#This Row],[Harga]]*1000</f>
        <v>40000</v>
      </c>
      <c r="F2086" s="1">
        <v>44579</v>
      </c>
    </row>
    <row r="2087" spans="3:6">
      <c r="C2087" t="s">
        <v>187</v>
      </c>
      <c r="D2087" s="3">
        <v>50</v>
      </c>
      <c r="E2087" s="4">
        <f>dataset_raw[[#This Row],[Harga]]*1000</f>
        <v>50000</v>
      </c>
      <c r="F2087" s="1">
        <v>44579</v>
      </c>
    </row>
    <row r="2088" spans="3:6">
      <c r="C2088" t="s">
        <v>62</v>
      </c>
      <c r="D2088" s="3">
        <v>60</v>
      </c>
      <c r="E2088" s="4">
        <f>dataset_raw[[#This Row],[Harga]]*1000</f>
        <v>60000</v>
      </c>
      <c r="F2088" s="1">
        <v>44579</v>
      </c>
    </row>
    <row r="2089" spans="3:6">
      <c r="C2089" t="s">
        <v>67</v>
      </c>
      <c r="D2089" s="3">
        <v>100</v>
      </c>
      <c r="E2089" s="4">
        <f>dataset_raw[[#This Row],[Harga]]*1000</f>
        <v>100000</v>
      </c>
      <c r="F2089" s="1">
        <v>44579</v>
      </c>
    </row>
    <row r="2090" spans="3:6">
      <c r="C2090" t="s">
        <v>62</v>
      </c>
      <c r="D2090" s="3">
        <v>100</v>
      </c>
      <c r="E2090" s="4">
        <f>dataset_raw[[#This Row],[Harga]]*1000</f>
        <v>100000</v>
      </c>
      <c r="F2090" s="1">
        <v>44579</v>
      </c>
    </row>
    <row r="2091" spans="3:6">
      <c r="C2091" t="s">
        <v>187</v>
      </c>
      <c r="D2091" s="3">
        <v>250</v>
      </c>
      <c r="E2091" s="4">
        <f>dataset_raw[[#This Row],[Harga]]*1000</f>
        <v>250000</v>
      </c>
      <c r="F2091" s="1">
        <v>44579</v>
      </c>
    </row>
    <row r="2092" spans="3:6">
      <c r="C2092" t="s">
        <v>59</v>
      </c>
      <c r="D2092" s="3">
        <v>300</v>
      </c>
      <c r="E2092" s="4">
        <f>dataset_raw[[#This Row],[Harga]]*1000</f>
        <v>300000</v>
      </c>
      <c r="F2092" s="1">
        <v>44579</v>
      </c>
    </row>
    <row r="2093" spans="3:6">
      <c r="C2093" t="s">
        <v>27</v>
      </c>
      <c r="D2093" s="3">
        <v>450</v>
      </c>
      <c r="E2093" s="4">
        <f>dataset_raw[[#This Row],[Harga]]*1000</f>
        <v>450000</v>
      </c>
      <c r="F2093" s="1">
        <v>44579</v>
      </c>
    </row>
    <row r="2094" spans="3:6">
      <c r="C2094" t="s">
        <v>630</v>
      </c>
      <c r="D2094" s="3">
        <v>600</v>
      </c>
      <c r="E2094" s="4">
        <f>dataset_raw[[#This Row],[Harga]]*1000</f>
        <v>600000</v>
      </c>
      <c r="F2094" s="1">
        <v>44579</v>
      </c>
    </row>
    <row r="2095" spans="3:6">
      <c r="C2095" t="s">
        <v>8</v>
      </c>
      <c r="D2095" s="3">
        <v>700</v>
      </c>
      <c r="E2095" s="4">
        <f>dataset_raw[[#This Row],[Harga]]*1000</f>
        <v>700000</v>
      </c>
      <c r="F2095" s="1">
        <v>44579</v>
      </c>
    </row>
    <row r="2096" spans="3:6">
      <c r="C2096" t="s">
        <v>55</v>
      </c>
      <c r="D2096" s="3">
        <v>940</v>
      </c>
      <c r="E2096" s="4">
        <f>dataset_raw[[#This Row],[Harga]]*1000</f>
        <v>940000</v>
      </c>
      <c r="F2096" s="1">
        <v>44579</v>
      </c>
    </row>
    <row r="2097" spans="3:6">
      <c r="C2097" t="s">
        <v>19</v>
      </c>
      <c r="D2097" s="3">
        <v>20</v>
      </c>
      <c r="E2097" s="4">
        <f>dataset_raw[[#This Row],[Harga]]*1000</f>
        <v>20000</v>
      </c>
      <c r="F2097" s="1">
        <v>44580</v>
      </c>
    </row>
    <row r="2098" spans="3:6">
      <c r="C2098" t="s">
        <v>405</v>
      </c>
      <c r="D2098" s="3">
        <v>32</v>
      </c>
      <c r="E2098" s="4">
        <f>dataset_raw[[#This Row],[Harga]]*1000</f>
        <v>32000</v>
      </c>
      <c r="F2098" s="1">
        <v>44580</v>
      </c>
    </row>
    <row r="2099" spans="3:6">
      <c r="C2099" t="s">
        <v>88</v>
      </c>
      <c r="D2099" s="3">
        <v>40</v>
      </c>
      <c r="E2099" s="4">
        <f>dataset_raw[[#This Row],[Harga]]*1000</f>
        <v>40000</v>
      </c>
      <c r="F2099" s="1">
        <v>44580</v>
      </c>
    </row>
    <row r="2100" spans="3:6">
      <c r="C2100" t="s">
        <v>23</v>
      </c>
      <c r="D2100" s="3">
        <v>50</v>
      </c>
      <c r="E2100" s="4">
        <f>dataset_raw[[#This Row],[Harga]]*1000</f>
        <v>50000</v>
      </c>
      <c r="F2100" s="1">
        <v>44580</v>
      </c>
    </row>
    <row r="2101" spans="3:6">
      <c r="C2101" t="s">
        <v>631</v>
      </c>
      <c r="D2101" s="3">
        <v>150</v>
      </c>
      <c r="E2101" s="4">
        <f>dataset_raw[[#This Row],[Harga]]*1000</f>
        <v>150000</v>
      </c>
      <c r="F2101" s="1">
        <v>44580</v>
      </c>
    </row>
    <row r="2102" spans="3:6">
      <c r="C2102" t="s">
        <v>3</v>
      </c>
      <c r="D2102" s="3">
        <v>10</v>
      </c>
      <c r="E2102" s="4">
        <f>dataset_raw[[#This Row],[Harga]]*1000</f>
        <v>10000</v>
      </c>
      <c r="F2102" s="1">
        <v>44581</v>
      </c>
    </row>
    <row r="2103" spans="3:6">
      <c r="C2103" t="s">
        <v>459</v>
      </c>
      <c r="D2103" s="3">
        <v>22.5</v>
      </c>
      <c r="E2103" s="4">
        <f>dataset_raw[[#This Row],[Harga]]*1000</f>
        <v>22500</v>
      </c>
      <c r="F2103" s="1">
        <v>44581</v>
      </c>
    </row>
    <row r="2104" spans="3:6">
      <c r="C2104" t="s">
        <v>484</v>
      </c>
      <c r="D2104" s="3">
        <v>50</v>
      </c>
      <c r="E2104" s="4">
        <f>dataset_raw[[#This Row],[Harga]]*1000</f>
        <v>50000</v>
      </c>
      <c r="F2104" s="1">
        <v>44581</v>
      </c>
    </row>
    <row r="2105" spans="3:6">
      <c r="C2105" t="s">
        <v>5</v>
      </c>
      <c r="D2105" s="3">
        <v>120</v>
      </c>
      <c r="E2105" s="4">
        <f>dataset_raw[[#This Row],[Harga]]*1000</f>
        <v>120000</v>
      </c>
      <c r="F2105" s="1">
        <v>44581</v>
      </c>
    </row>
    <row r="2106" spans="3:6">
      <c r="C2106" t="s">
        <v>53</v>
      </c>
      <c r="D2106" s="3">
        <v>125</v>
      </c>
      <c r="E2106" s="4">
        <f>dataset_raw[[#This Row],[Harga]]*1000</f>
        <v>125000</v>
      </c>
      <c r="F2106" s="1">
        <v>44581</v>
      </c>
    </row>
    <row r="2107" spans="3:6">
      <c r="C2107" t="s">
        <v>227</v>
      </c>
      <c r="D2107" s="3">
        <v>130</v>
      </c>
      <c r="E2107" s="4">
        <f>dataset_raw[[#This Row],[Harga]]*1000</f>
        <v>130000</v>
      </c>
      <c r="F2107" s="1">
        <v>44581</v>
      </c>
    </row>
    <row r="2108" spans="3:6">
      <c r="C2108" t="s">
        <v>85</v>
      </c>
      <c r="D2108" s="3">
        <v>300</v>
      </c>
      <c r="E2108" s="4">
        <f>dataset_raw[[#This Row],[Harga]]*1000</f>
        <v>300000</v>
      </c>
      <c r="F2108" s="1">
        <v>44581</v>
      </c>
    </row>
    <row r="2109" spans="3:6">
      <c r="C2109" t="s">
        <v>8</v>
      </c>
      <c r="D2109" s="3">
        <v>350</v>
      </c>
      <c r="E2109" s="4">
        <f>dataset_raw[[#This Row],[Harga]]*1000</f>
        <v>350000</v>
      </c>
      <c r="F2109" s="1">
        <v>44581</v>
      </c>
    </row>
    <row r="2110" spans="3:6">
      <c r="C2110" t="s">
        <v>633</v>
      </c>
      <c r="D2110" s="3">
        <v>8</v>
      </c>
      <c r="E2110" s="4">
        <f>dataset_raw[[#This Row],[Harga]]*1000</f>
        <v>8000</v>
      </c>
      <c r="F2110" s="1">
        <v>44582</v>
      </c>
    </row>
    <row r="2111" spans="3:6">
      <c r="C2111" t="s">
        <v>16</v>
      </c>
      <c r="D2111" s="3">
        <v>10</v>
      </c>
      <c r="E2111" s="4">
        <f>dataset_raw[[#This Row],[Harga]]*1000</f>
        <v>10000</v>
      </c>
      <c r="F2111" s="1">
        <v>44582</v>
      </c>
    </row>
    <row r="2112" spans="3:6">
      <c r="C2112" t="s">
        <v>632</v>
      </c>
      <c r="D2112" s="3">
        <v>55</v>
      </c>
      <c r="E2112" s="4">
        <f>dataset_raw[[#This Row],[Harga]]*1000</f>
        <v>55000</v>
      </c>
      <c r="F2112" s="1">
        <v>44582</v>
      </c>
    </row>
    <row r="2113" spans="3:6">
      <c r="C2113" t="s">
        <v>7</v>
      </c>
      <c r="D2113" s="3">
        <v>89</v>
      </c>
      <c r="E2113" s="4">
        <f>dataset_raw[[#This Row],[Harga]]*1000</f>
        <v>89000</v>
      </c>
      <c r="F2113" s="1">
        <v>44582</v>
      </c>
    </row>
    <row r="2114" spans="3:6">
      <c r="C2114" t="s">
        <v>90</v>
      </c>
      <c r="D2114" s="3">
        <v>180</v>
      </c>
      <c r="E2114" s="4">
        <f>dataset_raw[[#This Row],[Harga]]*1000</f>
        <v>180000</v>
      </c>
      <c r="F2114" s="1">
        <v>44582</v>
      </c>
    </row>
    <row r="2115" spans="3:6">
      <c r="C2115" t="s">
        <v>3</v>
      </c>
      <c r="D2115" s="3">
        <v>220</v>
      </c>
      <c r="E2115" s="4">
        <f>dataset_raw[[#This Row],[Harga]]*1000</f>
        <v>220000</v>
      </c>
      <c r="F2115" s="1">
        <v>44582</v>
      </c>
    </row>
    <row r="2116" spans="3:6">
      <c r="C2116" t="s">
        <v>19</v>
      </c>
      <c r="D2116" s="3">
        <v>10</v>
      </c>
      <c r="E2116" s="4">
        <f>dataset_raw[[#This Row],[Harga]]*1000</f>
        <v>10000</v>
      </c>
      <c r="F2116" s="1">
        <v>44583</v>
      </c>
    </row>
    <row r="2117" spans="3:6">
      <c r="C2117" t="s">
        <v>315</v>
      </c>
      <c r="D2117" s="3">
        <v>60</v>
      </c>
      <c r="E2117" s="4">
        <f>dataset_raw[[#This Row],[Harga]]*1000</f>
        <v>60000</v>
      </c>
      <c r="F2117" s="1">
        <v>44583</v>
      </c>
    </row>
    <row r="2118" spans="3:6">
      <c r="C2118" t="s">
        <v>157</v>
      </c>
      <c r="D2118" s="3">
        <v>60</v>
      </c>
      <c r="E2118" s="4">
        <f>dataset_raw[[#This Row],[Harga]]*1000</f>
        <v>60000</v>
      </c>
      <c r="F2118" s="1">
        <v>44583</v>
      </c>
    </row>
    <row r="2119" spans="3:6">
      <c r="C2119" t="s">
        <v>683</v>
      </c>
      <c r="D2119" s="3">
        <v>65</v>
      </c>
      <c r="E2119" s="4">
        <f>dataset_raw[[#This Row],[Harga]]*1000</f>
        <v>65000</v>
      </c>
      <c r="F2119" s="1">
        <v>44583</v>
      </c>
    </row>
    <row r="2120" spans="3:6">
      <c r="C2120" t="s">
        <v>634</v>
      </c>
      <c r="D2120" s="3">
        <v>95</v>
      </c>
      <c r="E2120" s="4">
        <f>dataset_raw[[#This Row],[Harga]]*1000</f>
        <v>95000</v>
      </c>
      <c r="F2120" s="1">
        <v>44583</v>
      </c>
    </row>
    <row r="2121" spans="3:6">
      <c r="C2121" t="s">
        <v>33</v>
      </c>
      <c r="D2121" s="3">
        <v>130</v>
      </c>
      <c r="E2121" s="4">
        <f>dataset_raw[[#This Row],[Harga]]*1000</f>
        <v>130000</v>
      </c>
      <c r="F2121" s="1">
        <v>44583</v>
      </c>
    </row>
    <row r="2122" spans="3:6">
      <c r="C2122" t="s">
        <v>635</v>
      </c>
      <c r="D2122" s="3">
        <v>140</v>
      </c>
      <c r="E2122" s="4">
        <f>dataset_raw[[#This Row],[Harga]]*1000</f>
        <v>140000</v>
      </c>
      <c r="F2122" s="1">
        <v>44583</v>
      </c>
    </row>
    <row r="2123" spans="3:6">
      <c r="C2123" t="s">
        <v>193</v>
      </c>
      <c r="D2123" s="3">
        <v>200</v>
      </c>
      <c r="E2123" s="4">
        <f>dataset_raw[[#This Row],[Harga]]*1000</f>
        <v>200000</v>
      </c>
      <c r="F2123" s="1">
        <v>44583</v>
      </c>
    </row>
    <row r="2124" spans="3:6">
      <c r="C2124" t="s">
        <v>151</v>
      </c>
      <c r="D2124" s="3">
        <v>200</v>
      </c>
      <c r="E2124" s="4">
        <f>dataset_raw[[#This Row],[Harga]]*1000</f>
        <v>200000</v>
      </c>
      <c r="F2124" s="1">
        <v>44583</v>
      </c>
    </row>
    <row r="2125" spans="3:6">
      <c r="C2125" t="s">
        <v>187</v>
      </c>
      <c r="D2125" s="3">
        <v>375</v>
      </c>
      <c r="E2125" s="4">
        <f>dataset_raw[[#This Row],[Harga]]*1000</f>
        <v>375000</v>
      </c>
      <c r="F2125" s="1">
        <v>44583</v>
      </c>
    </row>
    <row r="2126" spans="3:6">
      <c r="C2126" t="s">
        <v>114</v>
      </c>
      <c r="D2126" s="3">
        <v>975</v>
      </c>
      <c r="E2126" s="4">
        <f>dataset_raw[[#This Row],[Harga]]*1000</f>
        <v>975000</v>
      </c>
      <c r="F2126" s="1">
        <v>44583</v>
      </c>
    </row>
    <row r="2127" spans="3:6">
      <c r="C2127" t="s">
        <v>636</v>
      </c>
      <c r="D2127" s="3">
        <v>20</v>
      </c>
      <c r="E2127" s="4">
        <f>dataset_raw[[#This Row],[Harga]]*1000</f>
        <v>20000</v>
      </c>
      <c r="F2127" s="1">
        <v>44584</v>
      </c>
    </row>
    <row r="2128" spans="3:6">
      <c r="C2128" t="s">
        <v>315</v>
      </c>
      <c r="D2128" s="3">
        <v>35</v>
      </c>
      <c r="E2128" s="4">
        <f>dataset_raw[[#This Row],[Harga]]*1000</f>
        <v>35000</v>
      </c>
      <c r="F2128" s="1">
        <v>44584</v>
      </c>
    </row>
    <row r="2129" spans="3:6">
      <c r="C2129" t="s">
        <v>44</v>
      </c>
      <c r="D2129" s="3">
        <v>450</v>
      </c>
      <c r="E2129" s="4">
        <f>dataset_raw[[#This Row],[Harga]]*1000</f>
        <v>450000</v>
      </c>
      <c r="F2129" s="1">
        <v>44584</v>
      </c>
    </row>
    <row r="2130" spans="3:6">
      <c r="C2130" t="s">
        <v>305</v>
      </c>
      <c r="D2130" s="3">
        <v>1170</v>
      </c>
      <c r="E2130" s="4">
        <f>dataset_raw[[#This Row],[Harga]]*1000</f>
        <v>1170000</v>
      </c>
      <c r="F2130" s="1">
        <v>44584</v>
      </c>
    </row>
    <row r="2131" spans="3:6">
      <c r="C2131" t="s">
        <v>191</v>
      </c>
      <c r="D2131" s="3">
        <v>20</v>
      </c>
      <c r="E2131" s="4">
        <f>dataset_raw[[#This Row],[Harga]]*1000</f>
        <v>20000</v>
      </c>
      <c r="F2131" s="1">
        <v>44585</v>
      </c>
    </row>
    <row r="2132" spans="3:6">
      <c r="C2132" t="s">
        <v>522</v>
      </c>
      <c r="D2132" s="3">
        <v>30</v>
      </c>
      <c r="E2132" s="4">
        <f>dataset_raw[[#This Row],[Harga]]*1000</f>
        <v>30000</v>
      </c>
      <c r="F2132" s="1">
        <v>44585</v>
      </c>
    </row>
    <row r="2133" spans="3:6">
      <c r="C2133" t="s">
        <v>315</v>
      </c>
      <c r="D2133" s="3">
        <v>35</v>
      </c>
      <c r="E2133" s="4">
        <f>dataset_raw[[#This Row],[Harga]]*1000</f>
        <v>35000</v>
      </c>
      <c r="F2133" s="1">
        <v>44585</v>
      </c>
    </row>
    <row r="2134" spans="3:6">
      <c r="C2134" t="s">
        <v>4</v>
      </c>
      <c r="D2134" s="3">
        <v>50</v>
      </c>
      <c r="E2134" s="4">
        <f>dataset_raw[[#This Row],[Harga]]*1000</f>
        <v>50000</v>
      </c>
      <c r="F2134" s="1">
        <v>44585</v>
      </c>
    </row>
    <row r="2135" spans="3:6">
      <c r="C2135" t="s">
        <v>637</v>
      </c>
      <c r="D2135" s="3">
        <v>90</v>
      </c>
      <c r="E2135" s="4">
        <f>dataset_raw[[#This Row],[Harga]]*1000</f>
        <v>90000</v>
      </c>
      <c r="F2135" s="1">
        <v>44585</v>
      </c>
    </row>
    <row r="2136" spans="3:6">
      <c r="C2136" t="s">
        <v>68</v>
      </c>
      <c r="D2136" s="3">
        <v>100</v>
      </c>
      <c r="E2136" s="4">
        <f>dataset_raw[[#This Row],[Harga]]*1000</f>
        <v>100000</v>
      </c>
      <c r="F2136" s="1">
        <v>44585</v>
      </c>
    </row>
    <row r="2137" spans="3:6">
      <c r="C2137" t="s">
        <v>187</v>
      </c>
      <c r="D2137" s="3">
        <v>120</v>
      </c>
      <c r="E2137" s="4">
        <f>dataset_raw[[#This Row],[Harga]]*1000</f>
        <v>120000</v>
      </c>
      <c r="F2137" s="1">
        <v>44585</v>
      </c>
    </row>
    <row r="2138" spans="3:6">
      <c r="C2138" t="s">
        <v>32</v>
      </c>
      <c r="D2138" s="3">
        <v>140</v>
      </c>
      <c r="E2138" s="4">
        <f>dataset_raw[[#This Row],[Harga]]*1000</f>
        <v>140000</v>
      </c>
      <c r="F2138" s="1">
        <v>44585</v>
      </c>
    </row>
    <row r="2139" spans="3:6">
      <c r="C2139" t="s">
        <v>114</v>
      </c>
      <c r="D2139" s="3">
        <v>150</v>
      </c>
      <c r="E2139" s="4">
        <f>dataset_raw[[#This Row],[Harga]]*1000</f>
        <v>150000</v>
      </c>
      <c r="F2139" s="1">
        <v>44585</v>
      </c>
    </row>
    <row r="2140" spans="3:6">
      <c r="C2140" t="s">
        <v>40</v>
      </c>
      <c r="D2140" s="3">
        <v>240</v>
      </c>
      <c r="E2140" s="4">
        <f>dataset_raw[[#This Row],[Harga]]*1000</f>
        <v>240000</v>
      </c>
      <c r="F2140" s="1">
        <v>44585</v>
      </c>
    </row>
    <row r="2141" spans="3:6">
      <c r="C2141" t="s">
        <v>405</v>
      </c>
      <c r="D2141" s="3">
        <v>16</v>
      </c>
      <c r="E2141" s="4">
        <f>dataset_raw[[#This Row],[Harga]]*1000</f>
        <v>16000</v>
      </c>
      <c r="F2141" s="1">
        <v>44586</v>
      </c>
    </row>
    <row r="2142" spans="3:6">
      <c r="C2142" t="s">
        <v>224</v>
      </c>
      <c r="D2142" s="3">
        <v>17</v>
      </c>
      <c r="E2142" s="4">
        <f>dataset_raw[[#This Row],[Harga]]*1000</f>
        <v>17000</v>
      </c>
      <c r="F2142" s="1">
        <v>44586</v>
      </c>
    </row>
    <row r="2143" spans="3:6">
      <c r="C2143" t="s">
        <v>111</v>
      </c>
      <c r="D2143" s="3">
        <v>20</v>
      </c>
      <c r="E2143" s="4">
        <f>dataset_raw[[#This Row],[Harga]]*1000</f>
        <v>20000</v>
      </c>
      <c r="F2143" s="1">
        <v>44586</v>
      </c>
    </row>
    <row r="2144" spans="3:6">
      <c r="C2144" t="s">
        <v>522</v>
      </c>
      <c r="D2144" s="3">
        <v>100</v>
      </c>
      <c r="E2144" s="4">
        <f>dataset_raw[[#This Row],[Harga]]*1000</f>
        <v>100000</v>
      </c>
      <c r="F2144" s="1">
        <v>44586</v>
      </c>
    </row>
    <row r="2145" spans="3:6">
      <c r="C2145" t="s">
        <v>23</v>
      </c>
      <c r="D2145" s="3">
        <v>110</v>
      </c>
      <c r="E2145" s="4">
        <f>dataset_raw[[#This Row],[Harga]]*1000</f>
        <v>110000</v>
      </c>
      <c r="F2145" s="1">
        <v>44586</v>
      </c>
    </row>
    <row r="2146" spans="3:6">
      <c r="C2146" t="s">
        <v>555</v>
      </c>
      <c r="D2146" s="3">
        <v>110</v>
      </c>
      <c r="E2146" s="4">
        <f>dataset_raw[[#This Row],[Harga]]*1000</f>
        <v>110000</v>
      </c>
      <c r="F2146" s="1">
        <v>44586</v>
      </c>
    </row>
    <row r="2147" spans="3:6">
      <c r="C2147" t="s">
        <v>138</v>
      </c>
      <c r="D2147" s="3">
        <v>137</v>
      </c>
      <c r="E2147" s="4">
        <f>dataset_raw[[#This Row],[Harga]]*1000</f>
        <v>137000</v>
      </c>
      <c r="F2147" s="1">
        <v>44586</v>
      </c>
    </row>
    <row r="2148" spans="3:6">
      <c r="C2148" t="s">
        <v>16</v>
      </c>
      <c r="D2148" s="3">
        <v>170</v>
      </c>
      <c r="E2148" s="4">
        <f>dataset_raw[[#This Row],[Harga]]*1000</f>
        <v>170000</v>
      </c>
      <c r="F2148" s="1">
        <v>44586</v>
      </c>
    </row>
    <row r="2149" spans="3:6">
      <c r="C2149" t="s">
        <v>16</v>
      </c>
      <c r="D2149" s="3">
        <v>20</v>
      </c>
      <c r="E2149" s="4">
        <f>dataset_raw[[#This Row],[Harga]]*1000</f>
        <v>20000</v>
      </c>
      <c r="F2149" s="1">
        <v>44587</v>
      </c>
    </row>
    <row r="2150" spans="3:6">
      <c r="C2150" t="s">
        <v>522</v>
      </c>
      <c r="D2150" s="3">
        <v>20</v>
      </c>
      <c r="E2150" s="4">
        <f>dataset_raw[[#This Row],[Harga]]*1000</f>
        <v>20000</v>
      </c>
      <c r="F2150" s="1">
        <v>44587</v>
      </c>
    </row>
    <row r="2151" spans="3:6">
      <c r="C2151" t="s">
        <v>59</v>
      </c>
      <c r="D2151" s="3">
        <v>25</v>
      </c>
      <c r="E2151" s="4">
        <f>dataset_raw[[#This Row],[Harga]]*1000</f>
        <v>25000</v>
      </c>
      <c r="F2151" s="1">
        <v>44587</v>
      </c>
    </row>
    <row r="2152" spans="3:6">
      <c r="C2152" t="s">
        <v>3</v>
      </c>
      <c r="D2152" s="3">
        <v>30</v>
      </c>
      <c r="E2152" s="4">
        <f>dataset_raw[[#This Row],[Harga]]*1000</f>
        <v>30000</v>
      </c>
      <c r="F2152" s="1">
        <v>44587</v>
      </c>
    </row>
    <row r="2153" spans="3:6">
      <c r="C2153" t="s">
        <v>522</v>
      </c>
      <c r="D2153" s="3">
        <v>50</v>
      </c>
      <c r="E2153" s="4">
        <f>dataset_raw[[#This Row],[Harga]]*1000</f>
        <v>50000</v>
      </c>
      <c r="F2153" s="1">
        <v>44587</v>
      </c>
    </row>
    <row r="2154" spans="3:6">
      <c r="C2154" t="s">
        <v>75</v>
      </c>
      <c r="D2154" s="3">
        <v>50</v>
      </c>
      <c r="E2154" s="4">
        <f>dataset_raw[[#This Row],[Harga]]*1000</f>
        <v>50000</v>
      </c>
      <c r="F2154" s="1">
        <v>44587</v>
      </c>
    </row>
    <row r="2155" spans="3:6">
      <c r="C2155" t="s">
        <v>3</v>
      </c>
      <c r="D2155" s="3">
        <v>60</v>
      </c>
      <c r="E2155" s="4">
        <f>dataset_raw[[#This Row],[Harga]]*1000</f>
        <v>60000</v>
      </c>
      <c r="F2155" s="1">
        <v>44587</v>
      </c>
    </row>
    <row r="2156" spans="3:6">
      <c r="C2156" t="s">
        <v>8</v>
      </c>
      <c r="D2156" s="3">
        <v>70</v>
      </c>
      <c r="E2156" s="4">
        <f>dataset_raw[[#This Row],[Harga]]*1000</f>
        <v>70000</v>
      </c>
      <c r="F2156" s="1">
        <v>44587</v>
      </c>
    </row>
    <row r="2157" spans="3:6">
      <c r="C2157" t="s">
        <v>457</v>
      </c>
      <c r="D2157" s="3">
        <v>100</v>
      </c>
      <c r="E2157" s="4">
        <f>dataset_raw[[#This Row],[Harga]]*1000</f>
        <v>100000</v>
      </c>
      <c r="F2157" s="1">
        <v>44587</v>
      </c>
    </row>
    <row r="2158" spans="3:6">
      <c r="C2158" t="s">
        <v>9</v>
      </c>
      <c r="D2158" s="3">
        <v>120</v>
      </c>
      <c r="E2158" s="4">
        <f>dataset_raw[[#This Row],[Harga]]*1000</f>
        <v>120000</v>
      </c>
      <c r="F2158" s="1">
        <v>44587</v>
      </c>
    </row>
    <row r="2159" spans="3:6">
      <c r="C2159" t="s">
        <v>55</v>
      </c>
      <c r="D2159" s="3">
        <v>200</v>
      </c>
      <c r="E2159" s="4">
        <f>dataset_raw[[#This Row],[Harga]]*1000</f>
        <v>200000</v>
      </c>
      <c r="F2159" s="1">
        <v>44587</v>
      </c>
    </row>
    <row r="2160" spans="3:6">
      <c r="C2160" t="s">
        <v>27</v>
      </c>
      <c r="D2160" s="3">
        <v>220</v>
      </c>
      <c r="E2160" s="4">
        <f>dataset_raw[[#This Row],[Harga]]*1000</f>
        <v>220000</v>
      </c>
      <c r="F2160" s="1">
        <v>44587</v>
      </c>
    </row>
    <row r="2161" spans="3:6">
      <c r="C2161" t="s">
        <v>53</v>
      </c>
      <c r="D2161" s="3">
        <v>340</v>
      </c>
      <c r="E2161" s="4">
        <f>dataset_raw[[#This Row],[Harga]]*1000</f>
        <v>340000</v>
      </c>
      <c r="F2161" s="1">
        <v>44587</v>
      </c>
    </row>
    <row r="2162" spans="3:6">
      <c r="C2162" t="s">
        <v>4</v>
      </c>
      <c r="D2162" s="3">
        <v>350</v>
      </c>
      <c r="E2162" s="4">
        <f>dataset_raw[[#This Row],[Harga]]*1000</f>
        <v>350000</v>
      </c>
      <c r="F2162" s="1">
        <v>44587</v>
      </c>
    </row>
    <row r="2163" spans="3:6">
      <c r="C2163" t="s">
        <v>291</v>
      </c>
      <c r="D2163" s="3">
        <v>900</v>
      </c>
      <c r="E2163" s="4">
        <f>dataset_raw[[#This Row],[Harga]]*1000</f>
        <v>900000</v>
      </c>
      <c r="F2163" s="1">
        <v>44587</v>
      </c>
    </row>
    <row r="2164" spans="3:6">
      <c r="C2164" t="s">
        <v>533</v>
      </c>
      <c r="D2164" s="3">
        <v>20</v>
      </c>
      <c r="E2164" s="4">
        <f>dataset_raw[[#This Row],[Harga]]*1000</f>
        <v>20000</v>
      </c>
      <c r="F2164" s="1">
        <v>44588</v>
      </c>
    </row>
    <row r="2165" spans="3:6">
      <c r="C2165" t="s">
        <v>53</v>
      </c>
      <c r="D2165" s="3">
        <v>30</v>
      </c>
      <c r="E2165" s="4">
        <f>dataset_raw[[#This Row],[Harga]]*1000</f>
        <v>30000</v>
      </c>
      <c r="F2165" s="1">
        <v>44588</v>
      </c>
    </row>
    <row r="2166" spans="3:6">
      <c r="C2166" t="s">
        <v>270</v>
      </c>
      <c r="D2166" s="3">
        <v>35</v>
      </c>
      <c r="E2166" s="4">
        <f>dataset_raw[[#This Row],[Harga]]*1000</f>
        <v>35000</v>
      </c>
      <c r="F2166" s="1">
        <v>44588</v>
      </c>
    </row>
    <row r="2167" spans="3:6">
      <c r="C2167" t="s">
        <v>29</v>
      </c>
      <c r="D2167" s="3">
        <v>35</v>
      </c>
      <c r="E2167" s="4">
        <f>dataset_raw[[#This Row],[Harga]]*1000</f>
        <v>35000</v>
      </c>
      <c r="F2167" s="1">
        <v>44588</v>
      </c>
    </row>
    <row r="2168" spans="3:6">
      <c r="C2168" t="s">
        <v>522</v>
      </c>
      <c r="D2168" s="3">
        <v>55</v>
      </c>
      <c r="E2168" s="4">
        <f>dataset_raw[[#This Row],[Harga]]*1000</f>
        <v>55000</v>
      </c>
      <c r="F2168" s="1">
        <v>44588</v>
      </c>
    </row>
    <row r="2169" spans="3:6">
      <c r="C2169" t="s">
        <v>164</v>
      </c>
      <c r="D2169" s="3">
        <v>60</v>
      </c>
      <c r="E2169" s="4">
        <f>dataset_raw[[#This Row],[Harga]]*1000</f>
        <v>60000</v>
      </c>
      <c r="F2169" s="1">
        <v>44588</v>
      </c>
    </row>
    <row r="2170" spans="3:6">
      <c r="C2170" t="s">
        <v>3</v>
      </c>
      <c r="D2170" s="3">
        <v>60</v>
      </c>
      <c r="E2170" s="4">
        <f>dataset_raw[[#This Row],[Harga]]*1000</f>
        <v>60000</v>
      </c>
      <c r="F2170" s="1">
        <v>44588</v>
      </c>
    </row>
    <row r="2171" spans="3:6">
      <c r="C2171" t="s">
        <v>72</v>
      </c>
      <c r="D2171" s="3">
        <v>70</v>
      </c>
      <c r="E2171" s="4">
        <f>dataset_raw[[#This Row],[Harga]]*1000</f>
        <v>70000</v>
      </c>
      <c r="F2171" s="1">
        <v>44588</v>
      </c>
    </row>
    <row r="2172" spans="3:6">
      <c r="C2172" t="s">
        <v>114</v>
      </c>
      <c r="D2172" s="3">
        <v>175</v>
      </c>
      <c r="E2172" s="4">
        <f>dataset_raw[[#This Row],[Harga]]*1000</f>
        <v>175000</v>
      </c>
      <c r="F2172" s="1">
        <v>44588</v>
      </c>
    </row>
    <row r="2173" spans="3:6">
      <c r="C2173" t="s">
        <v>7</v>
      </c>
      <c r="D2173" s="3">
        <v>325</v>
      </c>
      <c r="E2173" s="4">
        <f>dataset_raw[[#This Row],[Harga]]*1000</f>
        <v>325000</v>
      </c>
      <c r="F2173" s="1">
        <v>44588</v>
      </c>
    </row>
    <row r="2174" spans="3:6">
      <c r="C2174" t="s">
        <v>64</v>
      </c>
      <c r="D2174" s="3">
        <v>20</v>
      </c>
      <c r="E2174" s="4">
        <f>dataset_raw[[#This Row],[Harga]]*1000</f>
        <v>20000</v>
      </c>
      <c r="F2174" s="1">
        <v>44589</v>
      </c>
    </row>
    <row r="2175" spans="3:6">
      <c r="C2175" t="s">
        <v>93</v>
      </c>
      <c r="D2175" s="3">
        <v>20</v>
      </c>
      <c r="E2175" s="4">
        <f>dataset_raw[[#This Row],[Harga]]*1000</f>
        <v>20000</v>
      </c>
      <c r="F2175" s="1">
        <v>44589</v>
      </c>
    </row>
    <row r="2176" spans="3:6">
      <c r="C2176" t="s">
        <v>62</v>
      </c>
      <c r="D2176" s="3">
        <v>25</v>
      </c>
      <c r="E2176" s="4">
        <f>dataset_raw[[#This Row],[Harga]]*1000</f>
        <v>25000</v>
      </c>
      <c r="F2176" s="1">
        <v>44589</v>
      </c>
    </row>
    <row r="2177" spans="3:6">
      <c r="C2177" t="s">
        <v>312</v>
      </c>
      <c r="D2177" s="3">
        <v>35</v>
      </c>
      <c r="E2177" s="4">
        <f>dataset_raw[[#This Row],[Harga]]*1000</f>
        <v>35000</v>
      </c>
      <c r="F2177" s="1">
        <v>44589</v>
      </c>
    </row>
    <row r="2178" spans="3:6">
      <c r="C2178" t="s">
        <v>75</v>
      </c>
      <c r="D2178" s="3">
        <v>50</v>
      </c>
      <c r="E2178" s="4">
        <f>dataset_raw[[#This Row],[Harga]]*1000</f>
        <v>50000</v>
      </c>
      <c r="F2178" s="1">
        <v>44589</v>
      </c>
    </row>
    <row r="2179" spans="3:6">
      <c r="C2179" t="s">
        <v>59</v>
      </c>
      <c r="D2179" s="3">
        <v>65</v>
      </c>
      <c r="E2179" s="4">
        <f>dataset_raw[[#This Row],[Harga]]*1000</f>
        <v>65000</v>
      </c>
      <c r="F2179" s="1">
        <v>44589</v>
      </c>
    </row>
    <row r="2180" spans="3:6">
      <c r="C2180" t="s">
        <v>3</v>
      </c>
      <c r="D2180" s="3">
        <v>75</v>
      </c>
      <c r="E2180" s="4">
        <f>dataset_raw[[#This Row],[Harga]]*1000</f>
        <v>75000</v>
      </c>
      <c r="F2180" s="1">
        <v>44589</v>
      </c>
    </row>
    <row r="2181" spans="3:6">
      <c r="C2181" t="s">
        <v>288</v>
      </c>
      <c r="D2181" s="3">
        <v>90</v>
      </c>
      <c r="E2181" s="4">
        <f>dataset_raw[[#This Row],[Harga]]*1000</f>
        <v>90000</v>
      </c>
      <c r="F2181" s="1">
        <v>44589</v>
      </c>
    </row>
    <row r="2182" spans="3:6">
      <c r="C2182" t="s">
        <v>3</v>
      </c>
      <c r="D2182" s="3">
        <v>100</v>
      </c>
      <c r="E2182" s="4">
        <f>dataset_raw[[#This Row],[Harga]]*1000</f>
        <v>100000</v>
      </c>
      <c r="F2182" s="1">
        <v>44589</v>
      </c>
    </row>
    <row r="2183" spans="3:6">
      <c r="C2183" t="s">
        <v>638</v>
      </c>
      <c r="D2183" s="3">
        <v>100</v>
      </c>
      <c r="E2183" s="4">
        <f>dataset_raw[[#This Row],[Harga]]*1000</f>
        <v>100000</v>
      </c>
      <c r="F2183" s="1">
        <v>44589</v>
      </c>
    </row>
    <row r="2184" spans="3:6">
      <c r="C2184" t="s">
        <v>317</v>
      </c>
      <c r="D2184" s="3">
        <v>100</v>
      </c>
      <c r="E2184" s="4">
        <f>dataset_raw[[#This Row],[Harga]]*1000</f>
        <v>100000</v>
      </c>
      <c r="F2184" s="1">
        <v>44589</v>
      </c>
    </row>
    <row r="2185" spans="3:6">
      <c r="C2185" t="s">
        <v>59</v>
      </c>
      <c r="D2185" s="3">
        <v>330</v>
      </c>
      <c r="E2185" s="4">
        <f>dataset_raw[[#This Row],[Harga]]*1000</f>
        <v>330000</v>
      </c>
      <c r="F2185" s="1">
        <v>44589</v>
      </c>
    </row>
    <row r="2186" spans="3:6">
      <c r="D2186" s="3"/>
      <c r="E2186" s="4">
        <f>dataset_raw[[#This Row],[Harga]]*1000</f>
        <v>0</v>
      </c>
      <c r="F2186" s="1">
        <v>44590</v>
      </c>
    </row>
    <row r="2187" spans="3:6">
      <c r="C2187" t="s">
        <v>16</v>
      </c>
      <c r="D2187" s="3">
        <v>20</v>
      </c>
      <c r="E2187" s="4">
        <f>dataset_raw[[#This Row],[Harga]]*1000</f>
        <v>20000</v>
      </c>
      <c r="F2187" s="1">
        <v>44591</v>
      </c>
    </row>
    <row r="2188" spans="3:6">
      <c r="C2188" t="s">
        <v>187</v>
      </c>
      <c r="D2188" s="3">
        <v>50</v>
      </c>
      <c r="E2188" s="4">
        <f>dataset_raw[[#This Row],[Harga]]*1000</f>
        <v>50000</v>
      </c>
      <c r="F2188" s="1">
        <v>44591</v>
      </c>
    </row>
    <row r="2189" spans="3:6">
      <c r="C2189" t="s">
        <v>187</v>
      </c>
      <c r="D2189" s="3">
        <v>50</v>
      </c>
      <c r="E2189" s="4">
        <f>dataset_raw[[#This Row],[Harga]]*1000</f>
        <v>50000</v>
      </c>
      <c r="F2189" s="1">
        <v>44591</v>
      </c>
    </row>
    <row r="2190" spans="3:6">
      <c r="C2190" t="s">
        <v>593</v>
      </c>
      <c r="D2190" s="3">
        <v>65</v>
      </c>
      <c r="E2190" s="4">
        <f>dataset_raw[[#This Row],[Harga]]*1000</f>
        <v>65000</v>
      </c>
      <c r="F2190" s="1">
        <v>44591</v>
      </c>
    </row>
    <row r="2191" spans="3:6">
      <c r="C2191" t="s">
        <v>4</v>
      </c>
      <c r="D2191" s="3">
        <v>70</v>
      </c>
      <c r="E2191" s="4">
        <f>dataset_raw[[#This Row],[Harga]]*1000</f>
        <v>70000</v>
      </c>
      <c r="F2191" s="1">
        <v>44591</v>
      </c>
    </row>
    <row r="2192" spans="3:6">
      <c r="C2192" t="s">
        <v>282</v>
      </c>
      <c r="D2192" s="3">
        <v>70</v>
      </c>
      <c r="E2192" s="4">
        <f>dataset_raw[[#This Row],[Harga]]*1000</f>
        <v>70000</v>
      </c>
      <c r="F2192" s="1">
        <v>44591</v>
      </c>
    </row>
    <row r="2193" spans="3:6">
      <c r="C2193" t="s">
        <v>338</v>
      </c>
      <c r="D2193" s="3">
        <v>75</v>
      </c>
      <c r="E2193" s="4">
        <f>dataset_raw[[#This Row],[Harga]]*1000</f>
        <v>75000</v>
      </c>
      <c r="F2193" s="1">
        <v>44591</v>
      </c>
    </row>
    <row r="2194" spans="3:6">
      <c r="C2194" t="s">
        <v>19</v>
      </c>
      <c r="D2194" s="3">
        <v>5</v>
      </c>
      <c r="E2194" s="4">
        <f>dataset_raw[[#This Row],[Harga]]*1000</f>
        <v>5000</v>
      </c>
      <c r="F2194" s="1">
        <v>44592</v>
      </c>
    </row>
    <row r="2195" spans="3:6">
      <c r="C2195" t="s">
        <v>20</v>
      </c>
      <c r="D2195" s="3">
        <v>25</v>
      </c>
      <c r="E2195" s="4">
        <f>dataset_raw[[#This Row],[Harga]]*1000</f>
        <v>25000</v>
      </c>
      <c r="F2195" s="1">
        <v>44592</v>
      </c>
    </row>
    <row r="2196" spans="3:6">
      <c r="C2196" t="s">
        <v>522</v>
      </c>
      <c r="D2196" s="3">
        <v>40</v>
      </c>
      <c r="E2196" s="4">
        <f>dataset_raw[[#This Row],[Harga]]*1000</f>
        <v>40000</v>
      </c>
      <c r="F2196" s="1">
        <v>44592</v>
      </c>
    </row>
    <row r="2197" spans="3:6">
      <c r="C2197" t="s">
        <v>37</v>
      </c>
      <c r="D2197" s="3">
        <v>45</v>
      </c>
      <c r="E2197" s="4">
        <f>dataset_raw[[#This Row],[Harga]]*1000</f>
        <v>45000</v>
      </c>
      <c r="F2197" s="1">
        <v>44592</v>
      </c>
    </row>
    <row r="2198" spans="3:6">
      <c r="C2198" t="s">
        <v>187</v>
      </c>
      <c r="D2198" s="3">
        <v>50</v>
      </c>
      <c r="E2198" s="4">
        <f>dataset_raw[[#This Row],[Harga]]*1000</f>
        <v>50000</v>
      </c>
      <c r="F2198" s="1">
        <v>44592</v>
      </c>
    </row>
    <row r="2199" spans="3:6">
      <c r="C2199" t="s">
        <v>522</v>
      </c>
      <c r="D2199" s="3">
        <v>50</v>
      </c>
      <c r="E2199" s="4">
        <f>dataset_raw[[#This Row],[Harga]]*1000</f>
        <v>50000</v>
      </c>
      <c r="F2199" s="1">
        <v>44592</v>
      </c>
    </row>
    <row r="2200" spans="3:6">
      <c r="C2200" t="s">
        <v>157</v>
      </c>
      <c r="D2200" s="3">
        <v>90</v>
      </c>
      <c r="E2200" s="4">
        <f>dataset_raw[[#This Row],[Harga]]*1000</f>
        <v>90000</v>
      </c>
      <c r="F2200" s="1">
        <v>44592</v>
      </c>
    </row>
    <row r="2201" spans="3:6">
      <c r="C2201" t="s">
        <v>275</v>
      </c>
      <c r="D2201" s="3">
        <v>100</v>
      </c>
      <c r="E2201" s="4">
        <f>dataset_raw[[#This Row],[Harga]]*1000</f>
        <v>100000</v>
      </c>
      <c r="F2201" s="1">
        <v>44592</v>
      </c>
    </row>
    <row r="2202" spans="3:6">
      <c r="C2202" t="s">
        <v>522</v>
      </c>
      <c r="D2202" s="3">
        <v>100</v>
      </c>
      <c r="E2202" s="4">
        <f>dataset_raw[[#This Row],[Harga]]*1000</f>
        <v>100000</v>
      </c>
      <c r="F2202" s="1">
        <v>44592</v>
      </c>
    </row>
    <row r="2203" spans="3:6">
      <c r="C2203" t="s">
        <v>75</v>
      </c>
      <c r="D2203" s="3">
        <v>150</v>
      </c>
      <c r="E2203" s="4">
        <f>dataset_raw[[#This Row],[Harga]]*1000</f>
        <v>150000</v>
      </c>
      <c r="F2203" s="1">
        <v>44592</v>
      </c>
    </row>
    <row r="2204" spans="3:6">
      <c r="C2204" t="s">
        <v>522</v>
      </c>
      <c r="D2204" s="3">
        <v>160</v>
      </c>
      <c r="E2204" s="4">
        <f>dataset_raw[[#This Row],[Harga]]*1000</f>
        <v>160000</v>
      </c>
      <c r="F2204" s="1">
        <v>44592</v>
      </c>
    </row>
    <row r="2205" spans="3:6">
      <c r="C2205" t="s">
        <v>22</v>
      </c>
      <c r="D2205" s="3">
        <v>405</v>
      </c>
      <c r="E2205" s="4">
        <f>dataset_raw[[#This Row],[Harga]]*1000</f>
        <v>405000</v>
      </c>
      <c r="F2205" s="1">
        <v>44592</v>
      </c>
    </row>
    <row r="2206" spans="3:6">
      <c r="C2206" t="s">
        <v>595</v>
      </c>
      <c r="D2206" s="3">
        <v>19</v>
      </c>
      <c r="E2206" s="4">
        <f>dataset_raw[[#This Row],[Harga]]*1000</f>
        <v>19000</v>
      </c>
      <c r="F2206" s="1">
        <v>44593</v>
      </c>
    </row>
    <row r="2207" spans="3:6">
      <c r="C2207" t="s">
        <v>640</v>
      </c>
      <c r="D2207" s="3">
        <v>20</v>
      </c>
      <c r="E2207" s="4">
        <f>dataset_raw[[#This Row],[Harga]]*1000</f>
        <v>20000</v>
      </c>
      <c r="F2207" s="1">
        <v>44593</v>
      </c>
    </row>
    <row r="2208" spans="3:6">
      <c r="C2208" t="s">
        <v>19</v>
      </c>
      <c r="D2208" s="3">
        <v>25</v>
      </c>
      <c r="E2208" s="4">
        <f>dataset_raw[[#This Row],[Harga]]*1000</f>
        <v>25000</v>
      </c>
      <c r="F2208" s="1">
        <v>44593</v>
      </c>
    </row>
    <row r="2209" spans="3:6">
      <c r="C2209" t="s">
        <v>639</v>
      </c>
      <c r="D2209" s="3">
        <v>45</v>
      </c>
      <c r="E2209" s="4">
        <f>dataset_raw[[#This Row],[Harga]]*1000</f>
        <v>45000</v>
      </c>
      <c r="F2209" s="1">
        <v>44593</v>
      </c>
    </row>
    <row r="2210" spans="3:6">
      <c r="C2210" t="s">
        <v>522</v>
      </c>
      <c r="D2210" s="3">
        <v>50</v>
      </c>
      <c r="E2210" s="4">
        <f>dataset_raw[[#This Row],[Harga]]*1000</f>
        <v>50000</v>
      </c>
      <c r="F2210" s="1">
        <v>44593</v>
      </c>
    </row>
    <row r="2211" spans="3:6">
      <c r="C2211" t="s">
        <v>23</v>
      </c>
      <c r="D2211" s="3">
        <v>60</v>
      </c>
      <c r="E2211" s="4">
        <f>dataset_raw[[#This Row],[Harga]]*1000</f>
        <v>60000</v>
      </c>
      <c r="F2211" s="1">
        <v>44593</v>
      </c>
    </row>
    <row r="2212" spans="3:6">
      <c r="C2212" t="s">
        <v>3</v>
      </c>
      <c r="D2212" s="3">
        <v>60</v>
      </c>
      <c r="E2212" s="4">
        <f>dataset_raw[[#This Row],[Harga]]*1000</f>
        <v>60000</v>
      </c>
      <c r="F2212" s="1">
        <v>44593</v>
      </c>
    </row>
    <row r="2213" spans="3:6">
      <c r="C2213" t="s">
        <v>187</v>
      </c>
      <c r="D2213" s="3">
        <v>90</v>
      </c>
      <c r="E2213" s="4">
        <f>dataset_raw[[#This Row],[Harga]]*1000</f>
        <v>90000</v>
      </c>
      <c r="F2213" s="1">
        <v>44593</v>
      </c>
    </row>
    <row r="2214" spans="3:6">
      <c r="C2214" t="s">
        <v>37</v>
      </c>
      <c r="D2214" s="3">
        <v>135</v>
      </c>
      <c r="E2214" s="4">
        <f>dataset_raw[[#This Row],[Harga]]*1000</f>
        <v>135000</v>
      </c>
      <c r="F2214" s="1">
        <v>44593</v>
      </c>
    </row>
    <row r="2215" spans="3:6">
      <c r="C2215" t="s">
        <v>522</v>
      </c>
      <c r="D2215" s="3">
        <v>200</v>
      </c>
      <c r="E2215" s="4">
        <f>dataset_raw[[#This Row],[Harga]]*1000</f>
        <v>200000</v>
      </c>
      <c r="F2215" s="1">
        <v>44593</v>
      </c>
    </row>
    <row r="2216" spans="3:6">
      <c r="C2216" t="s">
        <v>27</v>
      </c>
      <c r="D2216" s="3">
        <v>360</v>
      </c>
      <c r="E2216" s="4">
        <f>dataset_raw[[#This Row],[Harga]]*1000</f>
        <v>360000</v>
      </c>
      <c r="F2216" s="1">
        <v>44593</v>
      </c>
    </row>
    <row r="2217" spans="3:6">
      <c r="C2217" t="s">
        <v>29</v>
      </c>
      <c r="D2217" s="3">
        <v>10</v>
      </c>
      <c r="E2217" s="4">
        <f>dataset_raw[[#This Row],[Harga]]*1000</f>
        <v>10000</v>
      </c>
      <c r="F2217" s="1">
        <v>44594</v>
      </c>
    </row>
    <row r="2218" spans="3:6">
      <c r="C2218" t="s">
        <v>196</v>
      </c>
      <c r="D2218" s="3">
        <v>19</v>
      </c>
      <c r="E2218" s="4">
        <f>dataset_raw[[#This Row],[Harga]]*1000</f>
        <v>19000</v>
      </c>
      <c r="F2218" s="1">
        <v>44594</v>
      </c>
    </row>
    <row r="2219" spans="3:6">
      <c r="C2219" t="s">
        <v>164</v>
      </c>
      <c r="D2219" s="3">
        <v>30</v>
      </c>
      <c r="E2219" s="4">
        <f>dataset_raw[[#This Row],[Harga]]*1000</f>
        <v>30000</v>
      </c>
      <c r="F2219" s="1">
        <v>44594</v>
      </c>
    </row>
    <row r="2220" spans="3:6">
      <c r="C2220" t="s">
        <v>338</v>
      </c>
      <c r="D2220" s="3">
        <v>70</v>
      </c>
      <c r="E2220" s="4">
        <f>dataset_raw[[#This Row],[Harga]]*1000</f>
        <v>70000</v>
      </c>
      <c r="F2220" s="1">
        <v>44594</v>
      </c>
    </row>
    <row r="2221" spans="3:6">
      <c r="C2221" t="s">
        <v>59</v>
      </c>
      <c r="D2221" s="3">
        <v>150</v>
      </c>
      <c r="E2221" s="4">
        <f>dataset_raw[[#This Row],[Harga]]*1000</f>
        <v>150000</v>
      </c>
      <c r="F2221" s="1">
        <v>44594</v>
      </c>
    </row>
    <row r="2222" spans="3:6">
      <c r="C2222" t="s">
        <v>522</v>
      </c>
      <c r="D2222" s="3">
        <v>200</v>
      </c>
      <c r="E2222" s="4">
        <f>dataset_raw[[#This Row],[Harga]]*1000</f>
        <v>200000</v>
      </c>
      <c r="F2222" s="1">
        <v>44594</v>
      </c>
    </row>
    <row r="2223" spans="3:6">
      <c r="C2223" t="s">
        <v>68</v>
      </c>
      <c r="D2223" s="3">
        <v>275</v>
      </c>
      <c r="E2223" s="4">
        <f>dataset_raw[[#This Row],[Harga]]*1000</f>
        <v>275000</v>
      </c>
      <c r="F2223" s="1">
        <v>44594</v>
      </c>
    </row>
    <row r="2224" spans="3:6">
      <c r="C2224" t="s">
        <v>37</v>
      </c>
      <c r="D2224" s="3">
        <v>295</v>
      </c>
      <c r="E2224" s="4">
        <f>dataset_raw[[#This Row],[Harga]]*1000</f>
        <v>295000</v>
      </c>
      <c r="F2224" s="1">
        <v>44594</v>
      </c>
    </row>
    <row r="2225" spans="3:6">
      <c r="C2225" t="s">
        <v>7</v>
      </c>
      <c r="D2225" s="3">
        <v>350</v>
      </c>
      <c r="E2225" s="4">
        <f>dataset_raw[[#This Row],[Harga]]*1000</f>
        <v>350000</v>
      </c>
      <c r="F2225" s="1">
        <v>44594</v>
      </c>
    </row>
    <row r="2226" spans="3:6">
      <c r="C2226" t="s">
        <v>642</v>
      </c>
      <c r="D2226" s="3">
        <v>10</v>
      </c>
      <c r="E2226" s="4">
        <f>dataset_raw[[#This Row],[Harga]]*1000</f>
        <v>10000</v>
      </c>
      <c r="F2226" s="1">
        <v>44595</v>
      </c>
    </row>
    <row r="2227" spans="3:6">
      <c r="C2227" t="s">
        <v>19</v>
      </c>
      <c r="D2227" s="3">
        <v>20</v>
      </c>
      <c r="E2227" s="4">
        <f>dataset_raw[[#This Row],[Harga]]*1000</f>
        <v>20000</v>
      </c>
      <c r="F2227" s="1">
        <v>44595</v>
      </c>
    </row>
    <row r="2228" spans="3:6">
      <c r="C2228" t="s">
        <v>522</v>
      </c>
      <c r="D2228" s="3">
        <v>20</v>
      </c>
      <c r="E2228" s="4">
        <f>dataset_raw[[#This Row],[Harga]]*1000</f>
        <v>20000</v>
      </c>
      <c r="F2228" s="1">
        <v>44595</v>
      </c>
    </row>
    <row r="2229" spans="3:6">
      <c r="C2229" t="s">
        <v>364</v>
      </c>
      <c r="D2229" s="3">
        <v>55</v>
      </c>
      <c r="E2229" s="4">
        <f>dataset_raw[[#This Row],[Harga]]*1000</f>
        <v>55000</v>
      </c>
      <c r="F2229" s="1">
        <v>44595</v>
      </c>
    </row>
    <row r="2230" spans="3:6">
      <c r="C2230" t="s">
        <v>641</v>
      </c>
      <c r="D2230" s="3">
        <v>65</v>
      </c>
      <c r="E2230" s="4">
        <f>dataset_raw[[#This Row],[Harga]]*1000</f>
        <v>65000</v>
      </c>
      <c r="F2230" s="1">
        <v>44595</v>
      </c>
    </row>
    <row r="2231" spans="3:6">
      <c r="C2231" t="s">
        <v>72</v>
      </c>
      <c r="D2231" s="3">
        <v>65</v>
      </c>
      <c r="E2231" s="4">
        <f>dataset_raw[[#This Row],[Harga]]*1000</f>
        <v>65000</v>
      </c>
      <c r="F2231" s="1">
        <v>44595</v>
      </c>
    </row>
    <row r="2232" spans="3:6">
      <c r="C2232" t="s">
        <v>157</v>
      </c>
      <c r="D2232" s="3">
        <v>90</v>
      </c>
      <c r="E2232" s="4">
        <f>dataset_raw[[#This Row],[Harga]]*1000</f>
        <v>90000</v>
      </c>
      <c r="F2232" s="1">
        <v>44595</v>
      </c>
    </row>
    <row r="2233" spans="3:6">
      <c r="C2233" t="s">
        <v>227</v>
      </c>
      <c r="D2233" s="3">
        <v>180</v>
      </c>
      <c r="E2233" s="4">
        <f>dataset_raw[[#This Row],[Harga]]*1000</f>
        <v>180000</v>
      </c>
      <c r="F2233" s="1">
        <v>44595</v>
      </c>
    </row>
    <row r="2234" spans="3:6">
      <c r="C2234" t="s">
        <v>59</v>
      </c>
      <c r="D2234" s="3">
        <v>300</v>
      </c>
      <c r="E2234" s="4">
        <f>dataset_raw[[#This Row],[Harga]]*1000</f>
        <v>300000</v>
      </c>
      <c r="F2234" s="1">
        <v>44595</v>
      </c>
    </row>
    <row r="2235" spans="3:6">
      <c r="C2235" t="s">
        <v>3</v>
      </c>
      <c r="D2235" s="3">
        <v>330</v>
      </c>
      <c r="E2235" s="4">
        <f>dataset_raw[[#This Row],[Harga]]*1000</f>
        <v>330000</v>
      </c>
      <c r="F2235" s="1">
        <v>44595</v>
      </c>
    </row>
    <row r="2236" spans="3:6">
      <c r="C2236" t="s">
        <v>29</v>
      </c>
      <c r="D2236" s="3">
        <v>30</v>
      </c>
      <c r="E2236" s="4">
        <f>dataset_raw[[#This Row],[Harga]]*1000</f>
        <v>30000</v>
      </c>
      <c r="F2236" s="1">
        <v>44596</v>
      </c>
    </row>
    <row r="2237" spans="3:6">
      <c r="C2237" t="s">
        <v>3</v>
      </c>
      <c r="D2237" s="3">
        <v>45</v>
      </c>
      <c r="E2237" s="4">
        <f>dataset_raw[[#This Row],[Harga]]*1000</f>
        <v>45000</v>
      </c>
      <c r="F2237" s="1">
        <v>44596</v>
      </c>
    </row>
    <row r="2238" spans="3:6">
      <c r="C2238" t="s">
        <v>29</v>
      </c>
      <c r="D2238" s="3">
        <v>60</v>
      </c>
      <c r="E2238" s="4">
        <f>dataset_raw[[#This Row],[Harga]]*1000</f>
        <v>60000</v>
      </c>
      <c r="F2238" s="1">
        <v>44596</v>
      </c>
    </row>
    <row r="2239" spans="3:6">
      <c r="C2239" t="s">
        <v>157</v>
      </c>
      <c r="D2239" s="3">
        <v>60</v>
      </c>
      <c r="E2239" s="4">
        <f>dataset_raw[[#This Row],[Harga]]*1000</f>
        <v>60000</v>
      </c>
      <c r="F2239" s="1">
        <v>44596</v>
      </c>
    </row>
    <row r="2240" spans="3:6">
      <c r="C2240" t="s">
        <v>23</v>
      </c>
      <c r="D2240" s="3">
        <v>65</v>
      </c>
      <c r="E2240" s="4">
        <f>dataset_raw[[#This Row],[Harga]]*1000</f>
        <v>65000</v>
      </c>
      <c r="F2240" s="1">
        <v>44596</v>
      </c>
    </row>
    <row r="2241" spans="3:6">
      <c r="C2241" t="s">
        <v>71</v>
      </c>
      <c r="D2241" s="3">
        <v>100</v>
      </c>
      <c r="E2241" s="4">
        <f>dataset_raw[[#This Row],[Harga]]*1000</f>
        <v>100000</v>
      </c>
      <c r="F2241" s="1">
        <v>44596</v>
      </c>
    </row>
    <row r="2242" spans="3:6">
      <c r="C2242" t="s">
        <v>522</v>
      </c>
      <c r="D2242" s="3">
        <v>200</v>
      </c>
      <c r="E2242" s="4">
        <f>dataset_raw[[#This Row],[Harga]]*1000</f>
        <v>200000</v>
      </c>
      <c r="F2242" s="1">
        <v>44596</v>
      </c>
    </row>
    <row r="2243" spans="3:6">
      <c r="C2243" t="s">
        <v>59</v>
      </c>
      <c r="D2243" s="3">
        <v>1000</v>
      </c>
      <c r="E2243" s="4">
        <f>dataset_raw[[#This Row],[Harga]]*1000</f>
        <v>1000000</v>
      </c>
      <c r="F2243" s="1">
        <v>44596</v>
      </c>
    </row>
    <row r="2244" spans="3:6">
      <c r="C2244" t="s">
        <v>643</v>
      </c>
      <c r="D2244" s="3">
        <v>7448</v>
      </c>
      <c r="E2244" s="4">
        <f>dataset_raw[[#This Row],[Harga]]*1000</f>
        <v>7448000</v>
      </c>
      <c r="F2244" s="1">
        <v>44596</v>
      </c>
    </row>
    <row r="2245" spans="3:6">
      <c r="C2245" t="s">
        <v>32</v>
      </c>
      <c r="D2245" s="3">
        <v>20</v>
      </c>
      <c r="E2245" s="4">
        <f>dataset_raw[[#This Row],[Harga]]*1000</f>
        <v>20000</v>
      </c>
      <c r="F2245" s="1">
        <v>44597</v>
      </c>
    </row>
    <row r="2246" spans="3:6">
      <c r="C2246" t="s">
        <v>324</v>
      </c>
      <c r="D2246" s="3">
        <v>30</v>
      </c>
      <c r="E2246" s="4">
        <f>dataset_raw[[#This Row],[Harga]]*1000</f>
        <v>30000</v>
      </c>
      <c r="F2246" s="1">
        <v>44597</v>
      </c>
    </row>
    <row r="2247" spans="3:6">
      <c r="C2247" t="s">
        <v>193</v>
      </c>
      <c r="D2247" s="3">
        <v>100</v>
      </c>
      <c r="E2247" s="4">
        <f>dataset_raw[[#This Row],[Harga]]*1000</f>
        <v>100000</v>
      </c>
      <c r="F2247" s="1">
        <v>44597</v>
      </c>
    </row>
    <row r="2248" spans="3:6">
      <c r="C2248" t="s">
        <v>3</v>
      </c>
      <c r="D2248" s="3">
        <v>130</v>
      </c>
      <c r="E2248" s="4">
        <f>dataset_raw[[#This Row],[Harga]]*1000</f>
        <v>130000</v>
      </c>
      <c r="F2248" s="1">
        <v>44597</v>
      </c>
    </row>
    <row r="2249" spans="3:6">
      <c r="C2249" t="s">
        <v>85</v>
      </c>
      <c r="D2249" s="3">
        <v>190</v>
      </c>
      <c r="E2249" s="4">
        <f>dataset_raw[[#This Row],[Harga]]*1000</f>
        <v>190000</v>
      </c>
      <c r="F2249" s="1">
        <v>44597</v>
      </c>
    </row>
    <row r="2250" spans="3:6">
      <c r="C2250" t="s">
        <v>23</v>
      </c>
      <c r="D2250" s="3">
        <v>100</v>
      </c>
      <c r="E2250" s="4">
        <f>dataset_raw[[#This Row],[Harga]]*1000</f>
        <v>100000</v>
      </c>
      <c r="F2250" s="1">
        <v>44598</v>
      </c>
    </row>
    <row r="2251" spans="3:6">
      <c r="C2251" t="s">
        <v>644</v>
      </c>
      <c r="D2251" s="3">
        <v>125</v>
      </c>
      <c r="E2251" s="4">
        <f>dataset_raw[[#This Row],[Harga]]*1000</f>
        <v>125000</v>
      </c>
      <c r="F2251" s="1">
        <v>44598</v>
      </c>
    </row>
    <row r="2252" spans="3:6">
      <c r="C2252" t="s">
        <v>27</v>
      </c>
      <c r="D2252" s="3">
        <v>170</v>
      </c>
      <c r="E2252" s="4">
        <f>dataset_raw[[#This Row],[Harga]]*1000</f>
        <v>170000</v>
      </c>
      <c r="F2252" s="1">
        <v>44598</v>
      </c>
    </row>
    <row r="2253" spans="3:6">
      <c r="C2253" t="s">
        <v>306</v>
      </c>
      <c r="D2253" s="3">
        <v>250</v>
      </c>
      <c r="E2253" s="4">
        <f>dataset_raw[[#This Row],[Harga]]*1000</f>
        <v>250000</v>
      </c>
      <c r="F2253" s="1">
        <v>44598</v>
      </c>
    </row>
    <row r="2254" spans="3:6">
      <c r="C2254" t="s">
        <v>55</v>
      </c>
      <c r="D2254" s="3">
        <v>270</v>
      </c>
      <c r="E2254" s="4">
        <f>dataset_raw[[#This Row],[Harga]]*1000</f>
        <v>270000</v>
      </c>
      <c r="F2254" s="1">
        <v>44598</v>
      </c>
    </row>
    <row r="2255" spans="3:6">
      <c r="C2255" t="s">
        <v>645</v>
      </c>
      <c r="D2255" s="3">
        <v>400</v>
      </c>
      <c r="E2255" s="4">
        <f>dataset_raw[[#This Row],[Harga]]*1000</f>
        <v>400000</v>
      </c>
      <c r="F2255" s="1">
        <v>44598</v>
      </c>
    </row>
    <row r="2256" spans="3:6">
      <c r="C2256" t="s">
        <v>646</v>
      </c>
      <c r="D2256" s="3">
        <v>715</v>
      </c>
      <c r="E2256" s="4">
        <f>dataset_raw[[#This Row],[Harga]]*1000</f>
        <v>715000</v>
      </c>
      <c r="F2256" s="1">
        <v>44598</v>
      </c>
    </row>
    <row r="2257" spans="3:6">
      <c r="C2257" t="s">
        <v>59</v>
      </c>
      <c r="D2257" s="3">
        <v>1400</v>
      </c>
      <c r="E2257" s="4">
        <f>dataset_raw[[#This Row],[Harga]]*1000</f>
        <v>1400000</v>
      </c>
      <c r="F2257" s="1">
        <v>44598</v>
      </c>
    </row>
    <row r="2258" spans="3:6">
      <c r="C2258" t="s">
        <v>72</v>
      </c>
      <c r="D2258" s="3">
        <v>50</v>
      </c>
      <c r="E2258" s="4">
        <f>dataset_raw[[#This Row],[Harga]]*1000</f>
        <v>50000</v>
      </c>
      <c r="F2258" s="1">
        <v>44599</v>
      </c>
    </row>
    <row r="2259" spans="3:6">
      <c r="C2259" t="s">
        <v>72</v>
      </c>
      <c r="D2259" s="3">
        <v>70</v>
      </c>
      <c r="E2259" s="4">
        <f>dataset_raw[[#This Row],[Harga]]*1000</f>
        <v>70000</v>
      </c>
      <c r="F2259" s="1">
        <v>44599</v>
      </c>
    </row>
    <row r="2260" spans="3:6">
      <c r="C2260" t="s">
        <v>23</v>
      </c>
      <c r="D2260" s="3">
        <v>100</v>
      </c>
      <c r="E2260" s="4">
        <f>dataset_raw[[#This Row],[Harga]]*1000</f>
        <v>100000</v>
      </c>
      <c r="F2260" s="1">
        <v>44599</v>
      </c>
    </row>
    <row r="2261" spans="3:6">
      <c r="C2261" t="s">
        <v>647</v>
      </c>
      <c r="D2261" s="3">
        <v>420</v>
      </c>
      <c r="E2261" s="4">
        <f>dataset_raw[[#This Row],[Harga]]*1000</f>
        <v>420000</v>
      </c>
      <c r="F2261" s="1">
        <v>44599</v>
      </c>
    </row>
    <row r="2262" spans="3:6">
      <c r="C2262" t="s">
        <v>75</v>
      </c>
      <c r="D2262" s="3">
        <v>470</v>
      </c>
      <c r="E2262" s="4">
        <f>dataset_raw[[#This Row],[Harga]]*1000</f>
        <v>470000</v>
      </c>
      <c r="F2262" s="1">
        <v>44599</v>
      </c>
    </row>
    <row r="2263" spans="3:6">
      <c r="C2263" t="s">
        <v>225</v>
      </c>
      <c r="D2263" s="3">
        <v>1500</v>
      </c>
      <c r="E2263" s="4">
        <f>dataset_raw[[#This Row],[Harga]]*1000</f>
        <v>1500000</v>
      </c>
      <c r="F2263" s="1">
        <v>44599</v>
      </c>
    </row>
    <row r="2264" spans="3:6">
      <c r="C2264" t="s">
        <v>648</v>
      </c>
      <c r="D2264" s="3">
        <v>15</v>
      </c>
      <c r="E2264" s="4">
        <f>dataset_raw[[#This Row],[Harga]]*1000</f>
        <v>15000</v>
      </c>
      <c r="F2264" s="1">
        <v>44600</v>
      </c>
    </row>
    <row r="2265" spans="3:6">
      <c r="C2265" t="s">
        <v>3</v>
      </c>
      <c r="D2265" s="3">
        <v>35</v>
      </c>
      <c r="E2265" s="4">
        <f>dataset_raw[[#This Row],[Harga]]*1000</f>
        <v>35000</v>
      </c>
      <c r="F2265" s="1">
        <v>44600</v>
      </c>
    </row>
    <row r="2266" spans="3:6">
      <c r="C2266" t="s">
        <v>429</v>
      </c>
      <c r="D2266" s="3">
        <v>60</v>
      </c>
      <c r="E2266" s="4">
        <f>dataset_raw[[#This Row],[Harga]]*1000</f>
        <v>60000</v>
      </c>
      <c r="F2266" s="1">
        <v>44600</v>
      </c>
    </row>
    <row r="2267" spans="3:6">
      <c r="C2267" t="s">
        <v>824</v>
      </c>
      <c r="D2267" s="3">
        <v>175</v>
      </c>
      <c r="E2267" s="4">
        <f>dataset_raw[[#This Row],[Harga]]*1000</f>
        <v>175000</v>
      </c>
      <c r="F2267" s="1">
        <v>44600</v>
      </c>
    </row>
    <row r="2268" spans="3:6">
      <c r="C2268" t="s">
        <v>59</v>
      </c>
      <c r="D2268" s="3">
        <v>370</v>
      </c>
      <c r="E2268" s="4">
        <f>dataset_raw[[#This Row],[Harga]]*1000</f>
        <v>370000</v>
      </c>
      <c r="F2268" s="1">
        <v>44600</v>
      </c>
    </row>
    <row r="2269" spans="3:6">
      <c r="C2269" t="s">
        <v>44</v>
      </c>
      <c r="D2269" s="3">
        <v>6000</v>
      </c>
      <c r="E2269" s="4">
        <f>dataset_raw[[#This Row],[Harga]]*1000</f>
        <v>6000000</v>
      </c>
      <c r="F2269" s="1">
        <v>44600</v>
      </c>
    </row>
    <row r="2270" spans="3:6">
      <c r="C2270" t="s">
        <v>19</v>
      </c>
      <c r="D2270" s="3">
        <v>10</v>
      </c>
      <c r="E2270" s="4">
        <f>dataset_raw[[#This Row],[Harga]]*1000</f>
        <v>10000</v>
      </c>
      <c r="F2270" s="1">
        <v>44601</v>
      </c>
    </row>
    <row r="2271" spans="3:6">
      <c r="C2271" t="s">
        <v>324</v>
      </c>
      <c r="D2271" s="3">
        <v>20</v>
      </c>
      <c r="E2271" s="4">
        <f>dataset_raw[[#This Row],[Harga]]*1000</f>
        <v>20000</v>
      </c>
      <c r="F2271" s="1">
        <v>44601</v>
      </c>
    </row>
    <row r="2272" spans="3:6">
      <c r="C2272" t="s">
        <v>29</v>
      </c>
      <c r="D2272" s="3">
        <v>40</v>
      </c>
      <c r="E2272" s="4">
        <f>dataset_raw[[#This Row],[Harga]]*1000</f>
        <v>40000</v>
      </c>
      <c r="F2272" s="1">
        <v>44601</v>
      </c>
    </row>
    <row r="2273" spans="3:6">
      <c r="C2273" t="s">
        <v>62</v>
      </c>
      <c r="D2273" s="3">
        <v>55</v>
      </c>
      <c r="E2273" s="4">
        <f>dataset_raw[[#This Row],[Harga]]*1000</f>
        <v>55000</v>
      </c>
      <c r="F2273" s="1">
        <v>44601</v>
      </c>
    </row>
    <row r="2274" spans="3:6">
      <c r="C2274" t="s">
        <v>3</v>
      </c>
      <c r="D2274" s="3">
        <v>60</v>
      </c>
      <c r="E2274" s="4">
        <f>dataset_raw[[#This Row],[Harga]]*1000</f>
        <v>60000</v>
      </c>
      <c r="F2274" s="1">
        <v>44601</v>
      </c>
    </row>
    <row r="2275" spans="3:6">
      <c r="C2275" t="s">
        <v>16</v>
      </c>
      <c r="D2275" s="3">
        <v>75</v>
      </c>
      <c r="E2275" s="4">
        <f>dataset_raw[[#This Row],[Harga]]*1000</f>
        <v>75000</v>
      </c>
      <c r="F2275" s="1">
        <v>44601</v>
      </c>
    </row>
    <row r="2276" spans="3:6">
      <c r="C2276" t="s">
        <v>65</v>
      </c>
      <c r="D2276" s="3">
        <v>95</v>
      </c>
      <c r="E2276" s="4">
        <f>dataset_raw[[#This Row],[Harga]]*1000</f>
        <v>95000</v>
      </c>
      <c r="F2276" s="1">
        <v>44601</v>
      </c>
    </row>
    <row r="2277" spans="3:6">
      <c r="C2277" t="s">
        <v>9</v>
      </c>
      <c r="D2277" s="3">
        <v>150</v>
      </c>
      <c r="E2277" s="4">
        <f>dataset_raw[[#This Row],[Harga]]*1000</f>
        <v>150000</v>
      </c>
      <c r="F2277" s="1">
        <v>44601</v>
      </c>
    </row>
    <row r="2278" spans="3:6">
      <c r="C2278" t="s">
        <v>23</v>
      </c>
      <c r="D2278" s="3">
        <v>210</v>
      </c>
      <c r="E2278" s="4">
        <f>dataset_raw[[#This Row],[Harga]]*1000</f>
        <v>210000</v>
      </c>
      <c r="F2278" s="1">
        <v>44601</v>
      </c>
    </row>
    <row r="2279" spans="3:6">
      <c r="C2279" t="s">
        <v>37</v>
      </c>
      <c r="D2279" s="3">
        <v>50</v>
      </c>
      <c r="E2279" s="4">
        <f>dataset_raw[[#This Row],[Harga]]*1000</f>
        <v>50000</v>
      </c>
      <c r="F2279" s="1">
        <v>44602</v>
      </c>
    </row>
    <row r="2280" spans="3:6">
      <c r="C2280" t="s">
        <v>484</v>
      </c>
      <c r="D2280" s="3">
        <v>110</v>
      </c>
      <c r="E2280" s="4">
        <f>dataset_raw[[#This Row],[Harga]]*1000</f>
        <v>110000</v>
      </c>
      <c r="F2280" s="1">
        <v>44602</v>
      </c>
    </row>
    <row r="2281" spans="3:6">
      <c r="C2281" t="s">
        <v>649</v>
      </c>
      <c r="D2281" s="3">
        <v>20</v>
      </c>
      <c r="E2281" s="4">
        <f>dataset_raw[[#This Row],[Harga]]*1000</f>
        <v>20000</v>
      </c>
      <c r="F2281" s="1">
        <v>44603</v>
      </c>
    </row>
    <row r="2282" spans="3:6">
      <c r="C2282" t="s">
        <v>4</v>
      </c>
      <c r="D2282" s="3">
        <v>50</v>
      </c>
      <c r="E2282" s="4">
        <f>dataset_raw[[#This Row],[Harga]]*1000</f>
        <v>50000</v>
      </c>
      <c r="F2282" s="1">
        <v>44603</v>
      </c>
    </row>
    <row r="2283" spans="3:6">
      <c r="C2283" t="s">
        <v>59</v>
      </c>
      <c r="D2283" s="3">
        <v>200</v>
      </c>
      <c r="E2283" s="4">
        <f>dataset_raw[[#This Row],[Harga]]*1000</f>
        <v>200000</v>
      </c>
      <c r="F2283" s="1">
        <v>44603</v>
      </c>
    </row>
    <row r="2284" spans="3:6">
      <c r="C2284" t="s">
        <v>114</v>
      </c>
      <c r="D2284" s="3">
        <v>880</v>
      </c>
      <c r="E2284" s="4">
        <f>dataset_raw[[#This Row],[Harga]]*1000</f>
        <v>880000</v>
      </c>
      <c r="F2284" s="1">
        <v>44603</v>
      </c>
    </row>
    <row r="2285" spans="3:6">
      <c r="C2285" t="s">
        <v>29</v>
      </c>
      <c r="D2285" s="3">
        <v>12</v>
      </c>
      <c r="E2285" s="4">
        <f>dataset_raw[[#This Row],[Harga]]*1000</f>
        <v>12000</v>
      </c>
      <c r="F2285" s="1">
        <v>44604</v>
      </c>
    </row>
    <row r="2286" spans="3:6">
      <c r="C2286" t="s">
        <v>138</v>
      </c>
      <c r="D2286" s="3">
        <v>35</v>
      </c>
      <c r="E2286" s="4">
        <f>dataset_raw[[#This Row],[Harga]]*1000</f>
        <v>35000</v>
      </c>
      <c r="F2286" s="1">
        <v>44604</v>
      </c>
    </row>
    <row r="2287" spans="3:6">
      <c r="C2287" t="s">
        <v>487</v>
      </c>
      <c r="D2287" s="3">
        <v>40</v>
      </c>
      <c r="E2287" s="4">
        <f>dataset_raw[[#This Row],[Harga]]*1000</f>
        <v>40000</v>
      </c>
      <c r="F2287" s="1">
        <v>44604</v>
      </c>
    </row>
    <row r="2288" spans="3:6">
      <c r="C2288" t="s">
        <v>650</v>
      </c>
      <c r="D2288" s="3">
        <v>90</v>
      </c>
      <c r="E2288" s="4">
        <f>dataset_raw[[#This Row],[Harga]]*1000</f>
        <v>90000</v>
      </c>
      <c r="F2288" s="1">
        <v>44604</v>
      </c>
    </row>
    <row r="2289" spans="3:6">
      <c r="C2289" t="s">
        <v>53</v>
      </c>
      <c r="D2289" s="3">
        <v>135</v>
      </c>
      <c r="E2289" s="4">
        <f>dataset_raw[[#This Row],[Harga]]*1000</f>
        <v>135000</v>
      </c>
      <c r="F2289" s="1">
        <v>44604</v>
      </c>
    </row>
    <row r="2290" spans="3:6">
      <c r="C2290" t="s">
        <v>53</v>
      </c>
      <c r="D2290" s="3">
        <v>135</v>
      </c>
      <c r="E2290" s="4">
        <f>dataset_raw[[#This Row],[Harga]]*1000</f>
        <v>135000</v>
      </c>
      <c r="F2290" s="1">
        <v>44604</v>
      </c>
    </row>
    <row r="2291" spans="3:6">
      <c r="C2291" t="s">
        <v>7</v>
      </c>
      <c r="D2291" s="3">
        <v>1700</v>
      </c>
      <c r="E2291" s="4">
        <f>dataset_raw[[#This Row],[Harga]]*1000</f>
        <v>1700000</v>
      </c>
      <c r="F2291" s="1">
        <v>44604</v>
      </c>
    </row>
    <row r="2292" spans="3:6">
      <c r="C2292" t="s">
        <v>3</v>
      </c>
      <c r="D2292" s="3">
        <v>25</v>
      </c>
      <c r="E2292" s="4">
        <f>dataset_raw[[#This Row],[Harga]]*1000</f>
        <v>25000</v>
      </c>
      <c r="F2292" s="1">
        <v>44605</v>
      </c>
    </row>
    <row r="2293" spans="3:6">
      <c r="C2293" t="s">
        <v>5</v>
      </c>
      <c r="D2293" s="3">
        <v>50</v>
      </c>
      <c r="E2293" s="4">
        <f>dataset_raw[[#This Row],[Harga]]*1000</f>
        <v>50000</v>
      </c>
      <c r="F2293" s="1">
        <v>44605</v>
      </c>
    </row>
    <row r="2294" spans="3:6">
      <c r="C2294" t="s">
        <v>482</v>
      </c>
      <c r="D2294" s="3">
        <v>80</v>
      </c>
      <c r="E2294" s="4">
        <f>dataset_raw[[#This Row],[Harga]]*1000</f>
        <v>80000</v>
      </c>
      <c r="F2294" s="1">
        <v>44605</v>
      </c>
    </row>
    <row r="2295" spans="3:6">
      <c r="C2295" t="s">
        <v>59</v>
      </c>
      <c r="D2295" s="3">
        <v>150</v>
      </c>
      <c r="E2295" s="4">
        <f>dataset_raw[[#This Row],[Harga]]*1000</f>
        <v>150000</v>
      </c>
      <c r="F2295" s="1">
        <v>44605</v>
      </c>
    </row>
    <row r="2296" spans="3:6">
      <c r="C2296" t="s">
        <v>27</v>
      </c>
      <c r="D2296" s="3">
        <v>180</v>
      </c>
      <c r="E2296" s="4">
        <f>dataset_raw[[#This Row],[Harga]]*1000</f>
        <v>180000</v>
      </c>
      <c r="F2296" s="1">
        <v>44605</v>
      </c>
    </row>
    <row r="2297" spans="3:6">
      <c r="C2297" t="s">
        <v>257</v>
      </c>
      <c r="D2297" s="3">
        <v>10</v>
      </c>
      <c r="E2297" s="4">
        <f>dataset_raw[[#This Row],[Harga]]*1000</f>
        <v>10000</v>
      </c>
      <c r="F2297" s="1">
        <v>44606</v>
      </c>
    </row>
    <row r="2298" spans="3:6">
      <c r="C2298" t="s">
        <v>640</v>
      </c>
      <c r="D2298" s="3">
        <v>15</v>
      </c>
      <c r="E2298" s="4">
        <f>dataset_raw[[#This Row],[Harga]]*1000</f>
        <v>15000</v>
      </c>
      <c r="F2298" s="1">
        <v>44606</v>
      </c>
    </row>
    <row r="2299" spans="3:6">
      <c r="C2299" t="s">
        <v>3</v>
      </c>
      <c r="D2299" s="3">
        <v>40</v>
      </c>
      <c r="E2299" s="4">
        <f>dataset_raw[[#This Row],[Harga]]*1000</f>
        <v>40000</v>
      </c>
      <c r="F2299" s="1">
        <v>44606</v>
      </c>
    </row>
    <row r="2300" spans="3:6">
      <c r="C2300" t="s">
        <v>88</v>
      </c>
      <c r="D2300" s="3">
        <v>50</v>
      </c>
      <c r="E2300" s="4">
        <f>dataset_raw[[#This Row],[Harga]]*1000</f>
        <v>50000</v>
      </c>
      <c r="F2300" s="1">
        <v>44606</v>
      </c>
    </row>
    <row r="2301" spans="3:6">
      <c r="C2301" t="s">
        <v>19</v>
      </c>
      <c r="D2301" s="3">
        <v>70</v>
      </c>
      <c r="E2301" s="4">
        <f>dataset_raw[[#This Row],[Harga]]*1000</f>
        <v>70000</v>
      </c>
      <c r="F2301" s="1">
        <v>44606</v>
      </c>
    </row>
    <row r="2302" spans="3:6">
      <c r="C2302" t="s">
        <v>187</v>
      </c>
      <c r="D2302" s="3">
        <v>80</v>
      </c>
      <c r="E2302" s="4">
        <f>dataset_raw[[#This Row],[Harga]]*1000</f>
        <v>80000</v>
      </c>
      <c r="F2302" s="1">
        <v>44606</v>
      </c>
    </row>
    <row r="2303" spans="3:6">
      <c r="C2303" t="s">
        <v>3</v>
      </c>
      <c r="D2303" s="3">
        <v>100</v>
      </c>
      <c r="E2303" s="4">
        <f>dataset_raw[[#This Row],[Harga]]*1000</f>
        <v>100000</v>
      </c>
      <c r="F2303" s="1">
        <v>44606</v>
      </c>
    </row>
    <row r="2304" spans="3:6">
      <c r="C2304" t="s">
        <v>59</v>
      </c>
      <c r="D2304" s="3">
        <v>150</v>
      </c>
      <c r="E2304" s="4">
        <f>dataset_raw[[#This Row],[Harga]]*1000</f>
        <v>150000</v>
      </c>
      <c r="F2304" s="1">
        <v>44606</v>
      </c>
    </row>
    <row r="2305" spans="3:6">
      <c r="C2305" t="s">
        <v>114</v>
      </c>
      <c r="D2305" s="3">
        <v>160</v>
      </c>
      <c r="E2305" s="4">
        <f>dataset_raw[[#This Row],[Harga]]*1000</f>
        <v>160000</v>
      </c>
      <c r="F2305" s="1">
        <v>44606</v>
      </c>
    </row>
    <row r="2306" spans="3:6">
      <c r="C2306" t="s">
        <v>59</v>
      </c>
      <c r="D2306" s="3">
        <v>240</v>
      </c>
      <c r="E2306" s="4">
        <f>dataset_raw[[#This Row],[Harga]]*1000</f>
        <v>240000</v>
      </c>
      <c r="F2306" s="1">
        <v>44606</v>
      </c>
    </row>
    <row r="2307" spans="3:6">
      <c r="C2307" t="s">
        <v>90</v>
      </c>
      <c r="D2307" s="3">
        <v>260</v>
      </c>
      <c r="E2307" s="4">
        <f>dataset_raw[[#This Row],[Harga]]*1000</f>
        <v>260000</v>
      </c>
      <c r="F2307" s="1">
        <v>44606</v>
      </c>
    </row>
    <row r="2308" spans="3:6">
      <c r="C2308" t="s">
        <v>59</v>
      </c>
      <c r="D2308" s="3">
        <v>900</v>
      </c>
      <c r="E2308" s="4">
        <f>dataset_raw[[#This Row],[Harga]]*1000</f>
        <v>900000</v>
      </c>
      <c r="F2308" s="1">
        <v>44606</v>
      </c>
    </row>
    <row r="2309" spans="3:6">
      <c r="C2309" t="s">
        <v>581</v>
      </c>
      <c r="D2309" s="3">
        <v>10</v>
      </c>
      <c r="E2309" s="4">
        <f>dataset_raw[[#This Row],[Harga]]*1000</f>
        <v>10000</v>
      </c>
      <c r="F2309" s="1">
        <v>44608</v>
      </c>
    </row>
    <row r="2310" spans="3:6">
      <c r="C2310" t="s">
        <v>114</v>
      </c>
      <c r="D2310" s="3">
        <v>25</v>
      </c>
      <c r="E2310" s="4">
        <f>dataset_raw[[#This Row],[Harga]]*1000</f>
        <v>25000</v>
      </c>
      <c r="F2310" s="1">
        <v>44608</v>
      </c>
    </row>
    <row r="2311" spans="3:6">
      <c r="C2311" t="s">
        <v>651</v>
      </c>
      <c r="D2311" s="3">
        <v>30</v>
      </c>
      <c r="E2311" s="4">
        <f>dataset_raw[[#This Row],[Harga]]*1000</f>
        <v>30000</v>
      </c>
      <c r="F2311" s="1">
        <v>44608</v>
      </c>
    </row>
    <row r="2312" spans="3:6">
      <c r="C2312" t="s">
        <v>257</v>
      </c>
      <c r="D2312" s="3">
        <v>50</v>
      </c>
      <c r="E2312" s="4">
        <f>dataset_raw[[#This Row],[Harga]]*1000</f>
        <v>50000</v>
      </c>
      <c r="F2312" s="1">
        <v>44608</v>
      </c>
    </row>
    <row r="2313" spans="3:6">
      <c r="C2313" t="s">
        <v>36</v>
      </c>
      <c r="D2313" s="3">
        <v>135</v>
      </c>
      <c r="E2313" s="4">
        <f>dataset_raw[[#This Row],[Harga]]*1000</f>
        <v>135000</v>
      </c>
      <c r="F2313" s="1">
        <v>44608</v>
      </c>
    </row>
    <row r="2314" spans="3:6">
      <c r="C2314" t="s">
        <v>85</v>
      </c>
      <c r="D2314" s="3">
        <v>260</v>
      </c>
      <c r="E2314" s="4">
        <f>dataset_raw[[#This Row],[Harga]]*1000</f>
        <v>260000</v>
      </c>
      <c r="F2314" s="1">
        <v>44608</v>
      </c>
    </row>
    <row r="2315" spans="3:6">
      <c r="C2315" t="s">
        <v>537</v>
      </c>
      <c r="D2315" s="3">
        <v>280</v>
      </c>
      <c r="E2315" s="4">
        <f>dataset_raw[[#This Row],[Harga]]*1000</f>
        <v>280000</v>
      </c>
      <c r="F2315" s="1">
        <v>44608</v>
      </c>
    </row>
    <row r="2316" spans="3:6">
      <c r="C2316" t="s">
        <v>618</v>
      </c>
      <c r="D2316" s="3">
        <v>545</v>
      </c>
      <c r="E2316" s="4">
        <f>dataset_raw[[#This Row],[Harga]]*1000</f>
        <v>545000</v>
      </c>
      <c r="F2316" s="1">
        <v>44608</v>
      </c>
    </row>
    <row r="2317" spans="3:6">
      <c r="C2317" t="s">
        <v>53</v>
      </c>
      <c r="D2317" s="3">
        <v>1595</v>
      </c>
      <c r="E2317" s="4">
        <f>dataset_raw[[#This Row],[Harga]]*1000</f>
        <v>1595000</v>
      </c>
      <c r="F2317" s="1">
        <v>44608</v>
      </c>
    </row>
    <row r="2318" spans="3:6">
      <c r="C2318" t="s">
        <v>19</v>
      </c>
      <c r="D2318" s="3">
        <v>10</v>
      </c>
      <c r="E2318" s="4">
        <f>dataset_raw[[#This Row],[Harga]]*1000</f>
        <v>10000</v>
      </c>
      <c r="F2318" s="1">
        <v>44609</v>
      </c>
    </row>
    <row r="2319" spans="3:6">
      <c r="C2319" t="s">
        <v>305</v>
      </c>
      <c r="D2319" s="3">
        <v>30</v>
      </c>
      <c r="E2319" s="4">
        <f>dataset_raw[[#This Row],[Harga]]*1000</f>
        <v>30000</v>
      </c>
      <c r="F2319" s="1">
        <v>44609</v>
      </c>
    </row>
    <row r="2320" spans="3:6">
      <c r="C2320" t="s">
        <v>28</v>
      </c>
      <c r="D2320" s="3">
        <v>60</v>
      </c>
      <c r="E2320" s="4">
        <f>dataset_raw[[#This Row],[Harga]]*1000</f>
        <v>60000</v>
      </c>
      <c r="F2320" s="1">
        <v>44609</v>
      </c>
    </row>
    <row r="2321" spans="3:6">
      <c r="C2321" t="s">
        <v>306</v>
      </c>
      <c r="D2321" s="3">
        <v>230</v>
      </c>
      <c r="E2321" s="4">
        <f>dataset_raw[[#This Row],[Harga]]*1000</f>
        <v>230000</v>
      </c>
      <c r="F2321" s="1">
        <v>44609</v>
      </c>
    </row>
    <row r="2322" spans="3:6">
      <c r="C2322" t="s">
        <v>64</v>
      </c>
      <c r="D2322" s="3">
        <v>20</v>
      </c>
      <c r="E2322" s="4">
        <f>dataset_raw[[#This Row],[Harga]]*1000</f>
        <v>20000</v>
      </c>
      <c r="F2322" s="1">
        <v>44610</v>
      </c>
    </row>
    <row r="2323" spans="3:6">
      <c r="C2323" t="s">
        <v>3</v>
      </c>
      <c r="D2323" s="3">
        <v>25</v>
      </c>
      <c r="E2323" s="4">
        <f>dataset_raw[[#This Row],[Harga]]*1000</f>
        <v>25000</v>
      </c>
      <c r="F2323" s="1">
        <v>44610</v>
      </c>
    </row>
    <row r="2324" spans="3:6">
      <c r="C2324" t="s">
        <v>38</v>
      </c>
      <c r="D2324" s="3">
        <v>60</v>
      </c>
      <c r="E2324" s="4">
        <f>dataset_raw[[#This Row],[Harga]]*1000</f>
        <v>60000</v>
      </c>
      <c r="F2324" s="1">
        <v>44610</v>
      </c>
    </row>
    <row r="2325" spans="3:6">
      <c r="C2325" t="s">
        <v>93</v>
      </c>
      <c r="D2325" s="3">
        <v>100</v>
      </c>
      <c r="E2325" s="4">
        <f>dataset_raw[[#This Row],[Harga]]*1000</f>
        <v>100000</v>
      </c>
      <c r="F2325" s="1">
        <v>44610</v>
      </c>
    </row>
    <row r="2326" spans="3:6">
      <c r="C2326" t="s">
        <v>7</v>
      </c>
      <c r="D2326" s="3">
        <v>170</v>
      </c>
      <c r="E2326" s="4">
        <f>dataset_raw[[#This Row],[Harga]]*1000</f>
        <v>170000</v>
      </c>
      <c r="F2326" s="1">
        <v>44610</v>
      </c>
    </row>
    <row r="2327" spans="3:6">
      <c r="C2327" t="s">
        <v>23</v>
      </c>
      <c r="D2327" s="3">
        <v>795</v>
      </c>
      <c r="E2327" s="4">
        <f>dataset_raw[[#This Row],[Harga]]*1000</f>
        <v>795000</v>
      </c>
      <c r="F2327" s="1">
        <v>44610</v>
      </c>
    </row>
    <row r="2328" spans="3:6">
      <c r="C2328" t="s">
        <v>344</v>
      </c>
      <c r="D2328" s="3">
        <v>30</v>
      </c>
      <c r="E2328" s="4">
        <f>dataset_raw[[#This Row],[Harga]]*1000</f>
        <v>30000</v>
      </c>
      <c r="F2328" s="1">
        <v>44611</v>
      </c>
    </row>
    <row r="2329" spans="3:6">
      <c r="C2329" t="s">
        <v>3</v>
      </c>
      <c r="D2329" s="3">
        <v>50</v>
      </c>
      <c r="E2329" s="4">
        <f>dataset_raw[[#This Row],[Harga]]*1000</f>
        <v>50000</v>
      </c>
      <c r="F2329" s="1">
        <v>44611</v>
      </c>
    </row>
    <row r="2330" spans="3:6">
      <c r="C2330" t="s">
        <v>3</v>
      </c>
      <c r="D2330" s="3">
        <v>55</v>
      </c>
      <c r="E2330" s="4">
        <f>dataset_raw[[#This Row],[Harga]]*1000</f>
        <v>55000</v>
      </c>
      <c r="F2330" s="1">
        <v>44611</v>
      </c>
    </row>
    <row r="2331" spans="3:6">
      <c r="C2331" t="s">
        <v>9</v>
      </c>
      <c r="D2331" s="3">
        <v>1780</v>
      </c>
      <c r="E2331" s="4">
        <f>dataset_raw[[#This Row],[Harga]]*1000</f>
        <v>1780000</v>
      </c>
      <c r="F2331" s="1">
        <v>44611</v>
      </c>
    </row>
    <row r="2332" spans="3:6">
      <c r="C2332" t="s">
        <v>3</v>
      </c>
      <c r="D2332" s="3">
        <v>60</v>
      </c>
      <c r="E2332" s="4">
        <f>dataset_raw[[#This Row],[Harga]]*1000</f>
        <v>60000</v>
      </c>
      <c r="F2332" s="1">
        <v>44612</v>
      </c>
    </row>
    <row r="2333" spans="3:6">
      <c r="C2333" t="s">
        <v>3</v>
      </c>
      <c r="D2333" s="3">
        <v>60</v>
      </c>
      <c r="E2333" s="4">
        <f>dataset_raw[[#This Row],[Harga]]*1000</f>
        <v>60000</v>
      </c>
      <c r="F2333" s="1">
        <v>44612</v>
      </c>
    </row>
    <row r="2334" spans="3:6">
      <c r="C2334" t="s">
        <v>93</v>
      </c>
      <c r="D2334" s="3">
        <v>120</v>
      </c>
      <c r="E2334" s="4">
        <f>dataset_raw[[#This Row],[Harga]]*1000</f>
        <v>120000</v>
      </c>
      <c r="F2334" s="1">
        <v>44612</v>
      </c>
    </row>
    <row r="2335" spans="3:6">
      <c r="C2335" t="s">
        <v>65</v>
      </c>
      <c r="D2335" s="3">
        <v>150</v>
      </c>
      <c r="E2335" s="4">
        <f>dataset_raw[[#This Row],[Harga]]*1000</f>
        <v>150000</v>
      </c>
      <c r="F2335" s="1">
        <v>44612</v>
      </c>
    </row>
    <row r="2336" spans="3:6">
      <c r="C2336" t="s">
        <v>187</v>
      </c>
      <c r="D2336" s="3">
        <v>175</v>
      </c>
      <c r="E2336" s="4">
        <f>dataset_raw[[#This Row],[Harga]]*1000</f>
        <v>175000</v>
      </c>
      <c r="F2336" s="1">
        <v>44612</v>
      </c>
    </row>
    <row r="2337" spans="3:6">
      <c r="C2337" t="s">
        <v>187</v>
      </c>
      <c r="D2337" s="3">
        <v>250</v>
      </c>
      <c r="E2337" s="4">
        <f>dataset_raw[[#This Row],[Harga]]*1000</f>
        <v>250000</v>
      </c>
      <c r="F2337" s="1">
        <v>44612</v>
      </c>
    </row>
    <row r="2338" spans="3:6">
      <c r="C2338" t="s">
        <v>27</v>
      </c>
      <c r="D2338" s="3">
        <v>250</v>
      </c>
      <c r="E2338" s="4">
        <f>dataset_raw[[#This Row],[Harga]]*1000</f>
        <v>250000</v>
      </c>
      <c r="F2338" s="1">
        <v>44612</v>
      </c>
    </row>
    <row r="2339" spans="3:6">
      <c r="C2339" t="s">
        <v>187</v>
      </c>
      <c r="D2339" s="3">
        <v>360</v>
      </c>
      <c r="E2339" s="4">
        <f>dataset_raw[[#This Row],[Harga]]*1000</f>
        <v>360000</v>
      </c>
      <c r="F2339" s="1">
        <v>44612</v>
      </c>
    </row>
    <row r="2340" spans="3:6">
      <c r="C2340" t="s">
        <v>163</v>
      </c>
      <c r="D2340" s="3">
        <v>375</v>
      </c>
      <c r="E2340" s="4">
        <f>dataset_raw[[#This Row],[Harga]]*1000</f>
        <v>375000</v>
      </c>
      <c r="F2340" s="1">
        <v>44612</v>
      </c>
    </row>
    <row r="2341" spans="3:6">
      <c r="C2341" t="s">
        <v>59</v>
      </c>
      <c r="D2341" s="3">
        <v>1100</v>
      </c>
      <c r="E2341" s="4">
        <f>dataset_raw[[#This Row],[Harga]]*1000</f>
        <v>1100000</v>
      </c>
      <c r="F2341" s="1">
        <v>44612</v>
      </c>
    </row>
    <row r="2342" spans="3:6">
      <c r="C2342" t="s">
        <v>343</v>
      </c>
      <c r="D2342" s="3">
        <v>17</v>
      </c>
      <c r="E2342" s="4">
        <f>dataset_raw[[#This Row],[Harga]]*1000</f>
        <v>17000</v>
      </c>
      <c r="F2342" s="1">
        <v>44613</v>
      </c>
    </row>
    <row r="2343" spans="3:6">
      <c r="C2343" t="s">
        <v>16</v>
      </c>
      <c r="D2343" s="3">
        <v>20</v>
      </c>
      <c r="E2343" s="4">
        <f>dataset_raw[[#This Row],[Harga]]*1000</f>
        <v>20000</v>
      </c>
      <c r="F2343" s="1">
        <v>44613</v>
      </c>
    </row>
    <row r="2344" spans="3:6">
      <c r="C2344" t="s">
        <v>138</v>
      </c>
      <c r="D2344" s="3">
        <v>50</v>
      </c>
      <c r="E2344" s="4">
        <f>dataset_raw[[#This Row],[Harga]]*1000</f>
        <v>50000</v>
      </c>
      <c r="F2344" s="1">
        <v>44613</v>
      </c>
    </row>
    <row r="2345" spans="3:6">
      <c r="C2345" t="s">
        <v>59</v>
      </c>
      <c r="D2345" s="3">
        <v>60</v>
      </c>
      <c r="E2345" s="4">
        <f>dataset_raw[[#This Row],[Harga]]*1000</f>
        <v>60000</v>
      </c>
      <c r="F2345" s="1">
        <v>44613</v>
      </c>
    </row>
    <row r="2346" spans="3:6">
      <c r="C2346" t="s">
        <v>484</v>
      </c>
      <c r="D2346" s="3">
        <v>65</v>
      </c>
      <c r="E2346" s="4">
        <f>dataset_raw[[#This Row],[Harga]]*1000</f>
        <v>65000</v>
      </c>
      <c r="F2346" s="1">
        <v>44613</v>
      </c>
    </row>
    <row r="2347" spans="3:6">
      <c r="C2347" t="s">
        <v>280</v>
      </c>
      <c r="D2347" s="3">
        <v>75</v>
      </c>
      <c r="E2347" s="4">
        <f>dataset_raw[[#This Row],[Harga]]*1000</f>
        <v>75000</v>
      </c>
      <c r="F2347" s="1">
        <v>44613</v>
      </c>
    </row>
    <row r="2348" spans="3:6">
      <c r="C2348" t="s">
        <v>3</v>
      </c>
      <c r="D2348" s="3">
        <v>100</v>
      </c>
      <c r="E2348" s="4">
        <f>dataset_raw[[#This Row],[Harga]]*1000</f>
        <v>100000</v>
      </c>
      <c r="F2348" s="1">
        <v>44613</v>
      </c>
    </row>
    <row r="2349" spans="3:6">
      <c r="C2349" t="s">
        <v>336</v>
      </c>
      <c r="D2349" s="3">
        <v>350</v>
      </c>
      <c r="E2349" s="4">
        <f>dataset_raw[[#This Row],[Harga]]*1000</f>
        <v>350000</v>
      </c>
      <c r="F2349" s="1">
        <v>44613</v>
      </c>
    </row>
    <row r="2350" spans="3:6">
      <c r="C2350" t="s">
        <v>32</v>
      </c>
      <c r="D2350" s="3">
        <v>35</v>
      </c>
      <c r="E2350" s="4">
        <f>dataset_raw[[#This Row],[Harga]]*1000</f>
        <v>35000</v>
      </c>
      <c r="F2350" s="1">
        <v>44614</v>
      </c>
    </row>
    <row r="2351" spans="3:6">
      <c r="C2351" t="s">
        <v>3</v>
      </c>
      <c r="D2351" s="3">
        <v>60</v>
      </c>
      <c r="E2351" s="4">
        <f>dataset_raw[[#This Row],[Harga]]*1000</f>
        <v>60000</v>
      </c>
      <c r="F2351" s="1">
        <v>44614</v>
      </c>
    </row>
    <row r="2352" spans="3:6">
      <c r="C2352" t="s">
        <v>59</v>
      </c>
      <c r="D2352" s="3">
        <v>150</v>
      </c>
      <c r="E2352" s="4">
        <f>dataset_raw[[#This Row],[Harga]]*1000</f>
        <v>150000</v>
      </c>
      <c r="F2352" s="1">
        <v>44614</v>
      </c>
    </row>
    <row r="2353" spans="3:6">
      <c r="C2353" t="s">
        <v>53</v>
      </c>
      <c r="D2353" s="3">
        <v>1025</v>
      </c>
      <c r="E2353" s="4">
        <f>dataset_raw[[#This Row],[Harga]]*1000</f>
        <v>1025000</v>
      </c>
      <c r="F2353" s="1">
        <v>44614</v>
      </c>
    </row>
    <row r="2354" spans="3:6">
      <c r="C2354" t="s">
        <v>627</v>
      </c>
      <c r="D2354" s="3">
        <v>35</v>
      </c>
      <c r="E2354" s="4">
        <f>dataset_raw[[#This Row],[Harga]]*1000</f>
        <v>35000</v>
      </c>
      <c r="F2354" s="1">
        <v>44615</v>
      </c>
    </row>
    <row r="2355" spans="3:6">
      <c r="C2355" t="s">
        <v>3</v>
      </c>
      <c r="D2355" s="3">
        <v>60</v>
      </c>
      <c r="E2355" s="4">
        <f>dataset_raw[[#This Row],[Harga]]*1000</f>
        <v>60000</v>
      </c>
      <c r="F2355" s="1">
        <v>44615</v>
      </c>
    </row>
    <row r="2356" spans="3:6">
      <c r="C2356" t="s">
        <v>16</v>
      </c>
      <c r="D2356" s="3">
        <v>65</v>
      </c>
      <c r="E2356" s="4">
        <f>dataset_raw[[#This Row],[Harga]]*1000</f>
        <v>65000</v>
      </c>
      <c r="F2356" s="1">
        <v>44615</v>
      </c>
    </row>
    <row r="2357" spans="3:6">
      <c r="C2357" t="s">
        <v>27</v>
      </c>
      <c r="D2357" s="3">
        <v>295</v>
      </c>
      <c r="E2357" s="4">
        <f>dataset_raw[[#This Row],[Harga]]*1000</f>
        <v>295000</v>
      </c>
      <c r="F2357" s="1">
        <v>44615</v>
      </c>
    </row>
    <row r="2358" spans="3:6">
      <c r="C2358" t="s">
        <v>574</v>
      </c>
      <c r="D2358" s="3">
        <v>700</v>
      </c>
      <c r="E2358" s="4">
        <f>dataset_raw[[#This Row],[Harga]]*1000</f>
        <v>700000</v>
      </c>
      <c r="F2358" s="1">
        <v>44615</v>
      </c>
    </row>
    <row r="2359" spans="3:6">
      <c r="C2359" t="s">
        <v>37</v>
      </c>
      <c r="D2359" s="3">
        <v>845</v>
      </c>
      <c r="E2359" s="4">
        <f>dataset_raw[[#This Row],[Harga]]*1000</f>
        <v>845000</v>
      </c>
      <c r="F2359" s="1">
        <v>44615</v>
      </c>
    </row>
    <row r="2360" spans="3:6">
      <c r="C2360" t="s">
        <v>714</v>
      </c>
      <c r="D2360" s="3">
        <v>1330</v>
      </c>
      <c r="E2360" s="4">
        <f>dataset_raw[[#This Row],[Harga]]*1000</f>
        <v>1330000</v>
      </c>
      <c r="F2360" s="1">
        <v>44615</v>
      </c>
    </row>
    <row r="2361" spans="3:6">
      <c r="C2361" t="s">
        <v>19</v>
      </c>
      <c r="D2361" s="3">
        <v>10</v>
      </c>
      <c r="E2361" s="4">
        <f>dataset_raw[[#This Row],[Harga]]*1000</f>
        <v>10000</v>
      </c>
      <c r="F2361" s="1">
        <v>44616</v>
      </c>
    </row>
    <row r="2362" spans="3:6">
      <c r="C2362" t="s">
        <v>421</v>
      </c>
      <c r="D2362" s="3">
        <v>30</v>
      </c>
      <c r="E2362" s="4">
        <f>dataset_raw[[#This Row],[Harga]]*1000</f>
        <v>30000</v>
      </c>
      <c r="F2362" s="1">
        <v>44616</v>
      </c>
    </row>
    <row r="2363" spans="3:6">
      <c r="C2363" t="s">
        <v>421</v>
      </c>
      <c r="D2363" s="3">
        <v>30</v>
      </c>
      <c r="E2363" s="4">
        <f>dataset_raw[[#This Row],[Harga]]*1000</f>
        <v>30000</v>
      </c>
      <c r="F2363" s="1">
        <v>44616</v>
      </c>
    </row>
    <row r="2364" spans="3:6">
      <c r="C2364" t="s">
        <v>3</v>
      </c>
      <c r="D2364" s="3">
        <v>35</v>
      </c>
      <c r="E2364" s="4">
        <f>dataset_raw[[#This Row],[Harga]]*1000</f>
        <v>35000</v>
      </c>
      <c r="F2364" s="1">
        <v>44616</v>
      </c>
    </row>
    <row r="2365" spans="3:6">
      <c r="C2365" t="s">
        <v>37</v>
      </c>
      <c r="D2365" s="3">
        <v>50</v>
      </c>
      <c r="E2365" s="4">
        <f>dataset_raw[[#This Row],[Harga]]*1000</f>
        <v>50000</v>
      </c>
      <c r="F2365" s="1">
        <v>44616</v>
      </c>
    </row>
    <row r="2366" spans="3:6">
      <c r="C2366" t="s">
        <v>75</v>
      </c>
      <c r="D2366" s="3">
        <v>60</v>
      </c>
      <c r="E2366" s="4">
        <f>dataset_raw[[#This Row],[Harga]]*1000</f>
        <v>60000</v>
      </c>
      <c r="F2366" s="1">
        <v>44616</v>
      </c>
    </row>
    <row r="2367" spans="3:6">
      <c r="C2367" t="s">
        <v>503</v>
      </c>
      <c r="D2367" s="3">
        <v>85</v>
      </c>
      <c r="E2367" s="4">
        <f>dataset_raw[[#This Row],[Harga]]*1000</f>
        <v>85000</v>
      </c>
      <c r="F2367" s="1">
        <v>44616</v>
      </c>
    </row>
    <row r="2368" spans="3:6">
      <c r="C2368" t="s">
        <v>59</v>
      </c>
      <c r="D2368" s="3">
        <v>93</v>
      </c>
      <c r="E2368" s="4">
        <f>dataset_raw[[#This Row],[Harga]]*1000</f>
        <v>93000</v>
      </c>
      <c r="F2368" s="1">
        <v>44616</v>
      </c>
    </row>
    <row r="2369" spans="3:6">
      <c r="C2369" t="s">
        <v>29</v>
      </c>
      <c r="D2369" s="3">
        <v>108</v>
      </c>
      <c r="E2369" s="4">
        <f>dataset_raw[[#This Row],[Harga]]*1000</f>
        <v>108000</v>
      </c>
      <c r="F2369" s="1">
        <v>44616</v>
      </c>
    </row>
    <row r="2370" spans="3:6">
      <c r="C2370" t="s">
        <v>36</v>
      </c>
      <c r="D2370" s="3">
        <v>265</v>
      </c>
      <c r="E2370" s="4">
        <f>dataset_raw[[#This Row],[Harga]]*1000</f>
        <v>265000</v>
      </c>
      <c r="F2370" s="1">
        <v>44616</v>
      </c>
    </row>
    <row r="2371" spans="3:6">
      <c r="C2371" t="s">
        <v>187</v>
      </c>
      <c r="D2371" s="3">
        <v>560</v>
      </c>
      <c r="E2371" s="4">
        <f>dataset_raw[[#This Row],[Harga]]*1000</f>
        <v>560000</v>
      </c>
      <c r="F2371" s="1">
        <v>44616</v>
      </c>
    </row>
    <row r="2372" spans="3:6">
      <c r="C2372" t="s">
        <v>19</v>
      </c>
      <c r="D2372" s="3">
        <v>5</v>
      </c>
      <c r="E2372" s="4">
        <f>dataset_raw[[#This Row],[Harga]]*1000</f>
        <v>5000</v>
      </c>
      <c r="F2372" s="1">
        <v>44617</v>
      </c>
    </row>
    <row r="2373" spans="3:6">
      <c r="C2373" t="s">
        <v>191</v>
      </c>
      <c r="D2373" s="3">
        <v>15</v>
      </c>
      <c r="E2373" s="4">
        <f>dataset_raw[[#This Row],[Harga]]*1000</f>
        <v>15000</v>
      </c>
      <c r="F2373" s="1">
        <v>44617</v>
      </c>
    </row>
    <row r="2374" spans="3:6">
      <c r="C2374" t="s">
        <v>297</v>
      </c>
      <c r="D2374" s="3">
        <v>30</v>
      </c>
      <c r="E2374" s="4">
        <f>dataset_raw[[#This Row],[Harga]]*1000</f>
        <v>30000</v>
      </c>
      <c r="F2374" s="1">
        <v>44617</v>
      </c>
    </row>
    <row r="2375" spans="3:6">
      <c r="C2375" t="s">
        <v>27</v>
      </c>
      <c r="D2375" s="3">
        <v>50</v>
      </c>
      <c r="E2375" s="4">
        <f>dataset_raw[[#This Row],[Harga]]*1000</f>
        <v>50000</v>
      </c>
      <c r="F2375" s="1">
        <v>44617</v>
      </c>
    </row>
    <row r="2376" spans="3:6">
      <c r="C2376" t="s">
        <v>28</v>
      </c>
      <c r="D2376" s="3">
        <v>60</v>
      </c>
      <c r="E2376" s="4">
        <f>dataset_raw[[#This Row],[Harga]]*1000</f>
        <v>60000</v>
      </c>
      <c r="F2376" s="1">
        <v>44617</v>
      </c>
    </row>
    <row r="2377" spans="3:6">
      <c r="C2377" t="s">
        <v>36</v>
      </c>
      <c r="D2377" s="3">
        <v>90</v>
      </c>
      <c r="E2377" s="4">
        <f>dataset_raw[[#This Row],[Harga]]*1000</f>
        <v>90000</v>
      </c>
      <c r="F2377" s="1">
        <v>44617</v>
      </c>
    </row>
    <row r="2378" spans="3:6">
      <c r="C2378" t="s">
        <v>306</v>
      </c>
      <c r="D2378" s="3">
        <v>90</v>
      </c>
      <c r="E2378" s="4">
        <f>dataset_raw[[#This Row],[Harga]]*1000</f>
        <v>90000</v>
      </c>
      <c r="F2378" s="1">
        <v>44617</v>
      </c>
    </row>
    <row r="2379" spans="3:6">
      <c r="C2379" t="s">
        <v>9</v>
      </c>
      <c r="D2379" s="3">
        <v>125</v>
      </c>
      <c r="E2379" s="4">
        <f>dataset_raw[[#This Row],[Harga]]*1000</f>
        <v>125000</v>
      </c>
      <c r="F2379" s="1">
        <v>44617</v>
      </c>
    </row>
    <row r="2380" spans="3:6">
      <c r="C2380" t="s">
        <v>71</v>
      </c>
      <c r="D2380" s="3">
        <v>130</v>
      </c>
      <c r="E2380" s="4">
        <f>dataset_raw[[#This Row],[Harga]]*1000</f>
        <v>130000</v>
      </c>
      <c r="F2380" s="1">
        <v>44617</v>
      </c>
    </row>
    <row r="2381" spans="3:6">
      <c r="C2381" t="s">
        <v>59</v>
      </c>
      <c r="D2381" s="3">
        <v>300</v>
      </c>
      <c r="E2381" s="4">
        <f>dataset_raw[[#This Row],[Harga]]*1000</f>
        <v>300000</v>
      </c>
      <c r="F2381" s="1">
        <v>44617</v>
      </c>
    </row>
    <row r="2382" spans="3:6">
      <c r="C2382" t="s">
        <v>652</v>
      </c>
      <c r="D2382" s="3">
        <v>10</v>
      </c>
      <c r="E2382" s="4">
        <f>dataset_raw[[#This Row],[Harga]]*1000</f>
        <v>10000</v>
      </c>
      <c r="F2382" s="1">
        <v>44618</v>
      </c>
    </row>
    <row r="2383" spans="3:6">
      <c r="C2383" t="s">
        <v>3</v>
      </c>
      <c r="D2383" s="3">
        <v>25</v>
      </c>
      <c r="E2383" s="4">
        <f>dataset_raw[[#This Row],[Harga]]*1000</f>
        <v>25000</v>
      </c>
      <c r="F2383" s="1">
        <v>44618</v>
      </c>
    </row>
    <row r="2384" spans="3:6">
      <c r="C2384" t="s">
        <v>19</v>
      </c>
      <c r="D2384" s="3">
        <v>25</v>
      </c>
      <c r="E2384" s="4">
        <f>dataset_raw[[#This Row],[Harga]]*1000</f>
        <v>25000</v>
      </c>
      <c r="F2384" s="1">
        <v>44618</v>
      </c>
    </row>
    <row r="2385" spans="3:7">
      <c r="C2385" t="s">
        <v>29</v>
      </c>
      <c r="D2385" s="3">
        <v>42</v>
      </c>
      <c r="E2385" s="4">
        <f>dataset_raw[[#This Row],[Harga]]*1000</f>
        <v>42000</v>
      </c>
      <c r="F2385" s="1">
        <v>44618</v>
      </c>
    </row>
    <row r="2386" spans="3:7">
      <c r="C2386" t="s">
        <v>582</v>
      </c>
      <c r="D2386" s="3">
        <v>250</v>
      </c>
      <c r="E2386" s="4">
        <f>dataset_raw[[#This Row],[Harga]]*1000</f>
        <v>250000</v>
      </c>
      <c r="F2386" s="1">
        <v>44618</v>
      </c>
    </row>
    <row r="2387" spans="3:7">
      <c r="C2387" t="s">
        <v>27</v>
      </c>
      <c r="D2387" s="3">
        <v>450</v>
      </c>
      <c r="E2387" s="4">
        <f>dataset_raw[[#This Row],[Harga]]*1000</f>
        <v>450000</v>
      </c>
      <c r="F2387" s="1">
        <v>44618</v>
      </c>
    </row>
    <row r="2388" spans="3:7">
      <c r="C2388" t="s">
        <v>653</v>
      </c>
      <c r="D2388" s="3">
        <v>20</v>
      </c>
      <c r="E2388" s="4">
        <f>dataset_raw[[#This Row],[Harga]]*1000</f>
        <v>20000</v>
      </c>
      <c r="F2388" s="1">
        <v>44619</v>
      </c>
    </row>
    <row r="2389" spans="3:7">
      <c r="C2389" t="s">
        <v>138</v>
      </c>
      <c r="D2389" s="3">
        <v>25</v>
      </c>
      <c r="E2389" s="4">
        <f>dataset_raw[[#This Row],[Harga]]*1000</f>
        <v>25000</v>
      </c>
      <c r="F2389" s="1">
        <v>44619</v>
      </c>
    </row>
    <row r="2390" spans="3:7">
      <c r="C2390" t="s">
        <v>421</v>
      </c>
      <c r="D2390" s="3">
        <v>30</v>
      </c>
      <c r="E2390" s="4">
        <f>dataset_raw[[#This Row],[Harga]]*1000</f>
        <v>30000</v>
      </c>
      <c r="F2390" s="1">
        <v>44619</v>
      </c>
    </row>
    <row r="2391" spans="3:7">
      <c r="C2391" t="s">
        <v>421</v>
      </c>
      <c r="D2391" s="3">
        <v>30</v>
      </c>
      <c r="E2391" s="4">
        <f>dataset_raw[[#This Row],[Harga]]*1000</f>
        <v>30000</v>
      </c>
      <c r="F2391" s="1">
        <v>44619</v>
      </c>
    </row>
    <row r="2392" spans="3:7">
      <c r="C2392" t="s">
        <v>55</v>
      </c>
      <c r="D2392" s="3">
        <v>250</v>
      </c>
      <c r="E2392" s="4">
        <f>dataset_raw[[#This Row],[Harga]]*1000</f>
        <v>250000</v>
      </c>
      <c r="F2392" s="1">
        <v>44619</v>
      </c>
    </row>
    <row r="2393" spans="3:7">
      <c r="C2393" t="s">
        <v>4</v>
      </c>
      <c r="D2393" s="3">
        <v>350</v>
      </c>
      <c r="E2393" s="4">
        <f>dataset_raw[[#This Row],[Harga]]*1000</f>
        <v>350000</v>
      </c>
      <c r="F2393" s="1">
        <v>44619</v>
      </c>
    </row>
    <row r="2394" spans="3:7">
      <c r="C2394" t="s">
        <v>19</v>
      </c>
      <c r="D2394" s="3">
        <v>10</v>
      </c>
      <c r="E2394" s="4">
        <f>dataset_raw[[#This Row],[Harga]]*1000</f>
        <v>10000</v>
      </c>
      <c r="F2394" s="1">
        <v>44620</v>
      </c>
      <c r="G2394" s="1"/>
    </row>
    <row r="2395" spans="3:7">
      <c r="C2395" t="s">
        <v>164</v>
      </c>
      <c r="D2395" s="3">
        <v>15</v>
      </c>
      <c r="E2395" s="4">
        <f>dataset_raw[[#This Row],[Harga]]*1000</f>
        <v>15000</v>
      </c>
      <c r="F2395" s="1">
        <v>44620</v>
      </c>
    </row>
    <row r="2396" spans="3:7">
      <c r="C2396" t="s">
        <v>62</v>
      </c>
      <c r="D2396" s="3">
        <v>35</v>
      </c>
      <c r="E2396" s="4">
        <f>dataset_raw[[#This Row],[Harga]]*1000</f>
        <v>35000</v>
      </c>
      <c r="F2396" s="1">
        <v>44620</v>
      </c>
    </row>
    <row r="2397" spans="3:7">
      <c r="C2397" t="s">
        <v>191</v>
      </c>
      <c r="D2397" s="3">
        <v>65</v>
      </c>
      <c r="E2397" s="4">
        <f>dataset_raw[[#This Row],[Harga]]*1000</f>
        <v>65000</v>
      </c>
      <c r="F2397" s="1">
        <v>44620</v>
      </c>
    </row>
    <row r="2398" spans="3:7">
      <c r="C2398" t="s">
        <v>271</v>
      </c>
      <c r="D2398" s="3">
        <v>70</v>
      </c>
      <c r="E2398" s="4">
        <f>dataset_raw[[#This Row],[Harga]]*1000</f>
        <v>70000</v>
      </c>
      <c r="F2398" s="1">
        <v>44620</v>
      </c>
    </row>
    <row r="2399" spans="3:7">
      <c r="C2399" t="s">
        <v>589</v>
      </c>
      <c r="D2399" s="3">
        <v>80</v>
      </c>
      <c r="E2399" s="4">
        <f>dataset_raw[[#This Row],[Harga]]*1000</f>
        <v>80000</v>
      </c>
      <c r="F2399" s="1">
        <v>44620</v>
      </c>
    </row>
    <row r="2400" spans="3:7">
      <c r="C2400" t="s">
        <v>3</v>
      </c>
      <c r="D2400" s="3">
        <v>140</v>
      </c>
      <c r="E2400" s="4">
        <f>dataset_raw[[#This Row],[Harga]]*1000</f>
        <v>140000</v>
      </c>
      <c r="F2400" s="1">
        <v>44620</v>
      </c>
    </row>
    <row r="2401" spans="3:6">
      <c r="C2401" t="s">
        <v>71</v>
      </c>
      <c r="D2401" s="3">
        <v>150</v>
      </c>
      <c r="E2401" s="4">
        <f>dataset_raw[[#This Row],[Harga]]*1000</f>
        <v>150000</v>
      </c>
      <c r="F2401" s="1">
        <v>44620</v>
      </c>
    </row>
    <row r="2402" spans="3:6">
      <c r="C2402" t="s">
        <v>19</v>
      </c>
      <c r="D2402" s="3">
        <v>10</v>
      </c>
      <c r="E2402" s="4">
        <f>dataset_raw[[#This Row],[Harga]]*1000</f>
        <v>10000</v>
      </c>
      <c r="F2402" s="1">
        <v>44621</v>
      </c>
    </row>
    <row r="2403" spans="3:6">
      <c r="C2403" t="s">
        <v>37</v>
      </c>
      <c r="D2403" s="3">
        <v>50</v>
      </c>
      <c r="E2403" s="4">
        <f>dataset_raw[[#This Row],[Harga]]*1000</f>
        <v>50000</v>
      </c>
      <c r="F2403" s="1">
        <v>44621</v>
      </c>
    </row>
    <row r="2404" spans="3:6">
      <c r="C2404" t="s">
        <v>59</v>
      </c>
      <c r="D2404" s="3">
        <v>200</v>
      </c>
      <c r="E2404" s="4">
        <f>dataset_raw[[#This Row],[Harga]]*1000</f>
        <v>200000</v>
      </c>
      <c r="F2404" s="1">
        <v>44621</v>
      </c>
    </row>
    <row r="2405" spans="3:6">
      <c r="C2405" t="s">
        <v>713</v>
      </c>
      <c r="D2405" s="3">
        <v>1110</v>
      </c>
      <c r="E2405" s="4">
        <f>dataset_raw[[#This Row],[Harga]]*1000</f>
        <v>1110000</v>
      </c>
      <c r="F2405" s="1">
        <v>44621</v>
      </c>
    </row>
    <row r="2406" spans="3:6">
      <c r="C2406" t="s">
        <v>305</v>
      </c>
      <c r="D2406" s="3">
        <v>17</v>
      </c>
      <c r="E2406" s="4">
        <f>dataset_raw[[#This Row],[Harga]]*1000</f>
        <v>17000</v>
      </c>
      <c r="F2406" s="1">
        <v>44622</v>
      </c>
    </row>
    <row r="2407" spans="3:6">
      <c r="C2407" t="s">
        <v>16</v>
      </c>
      <c r="D2407" s="3">
        <v>30</v>
      </c>
      <c r="E2407" s="4">
        <f>dataset_raw[[#This Row],[Harga]]*1000</f>
        <v>30000</v>
      </c>
      <c r="F2407" s="1">
        <v>44622</v>
      </c>
    </row>
    <row r="2408" spans="3:6">
      <c r="C2408" t="s">
        <v>4</v>
      </c>
      <c r="D2408" s="3">
        <v>32.5</v>
      </c>
      <c r="E2408" s="4">
        <f>dataset_raw[[#This Row],[Harga]]*1000</f>
        <v>32500</v>
      </c>
      <c r="F2408" s="1">
        <v>44622</v>
      </c>
    </row>
    <row r="2409" spans="3:6">
      <c r="C2409" t="s">
        <v>315</v>
      </c>
      <c r="D2409" s="3">
        <v>45</v>
      </c>
      <c r="E2409" s="4">
        <f>dataset_raw[[#This Row],[Harga]]*1000</f>
        <v>45000</v>
      </c>
      <c r="F2409" s="1">
        <v>44622</v>
      </c>
    </row>
    <row r="2410" spans="3:6">
      <c r="C2410" t="s">
        <v>537</v>
      </c>
      <c r="D2410" s="3">
        <v>150</v>
      </c>
      <c r="E2410" s="4">
        <f>dataset_raw[[#This Row],[Harga]]*1000</f>
        <v>150000</v>
      </c>
      <c r="F2410" s="1">
        <v>44622</v>
      </c>
    </row>
    <row r="2411" spans="3:6">
      <c r="C2411" t="s">
        <v>59</v>
      </c>
      <c r="D2411" s="3">
        <v>300</v>
      </c>
      <c r="E2411" s="4">
        <f>dataset_raw[[#This Row],[Harga]]*1000</f>
        <v>300000</v>
      </c>
      <c r="F2411" s="1">
        <v>44622</v>
      </c>
    </row>
    <row r="2412" spans="3:6">
      <c r="C2412" t="s">
        <v>257</v>
      </c>
      <c r="D2412" s="3">
        <v>1310</v>
      </c>
      <c r="E2412" s="4">
        <f>dataset_raw[[#This Row],[Harga]]*1000</f>
        <v>1310000</v>
      </c>
      <c r="F2412" s="1">
        <v>44622</v>
      </c>
    </row>
    <row r="2413" spans="3:6">
      <c r="C2413" t="s">
        <v>19</v>
      </c>
      <c r="D2413" s="3">
        <v>10</v>
      </c>
      <c r="E2413" s="4">
        <f>dataset_raw[[#This Row],[Harga]]*1000</f>
        <v>10000</v>
      </c>
      <c r="F2413" s="1">
        <v>44623</v>
      </c>
    </row>
    <row r="2414" spans="3:6">
      <c r="C2414" t="s">
        <v>19</v>
      </c>
      <c r="D2414" s="3">
        <v>10</v>
      </c>
      <c r="E2414" s="4">
        <f>dataset_raw[[#This Row],[Harga]]*1000</f>
        <v>10000</v>
      </c>
      <c r="F2414" s="1">
        <v>44623</v>
      </c>
    </row>
    <row r="2415" spans="3:6">
      <c r="C2415" t="s">
        <v>151</v>
      </c>
      <c r="D2415" s="3">
        <v>15</v>
      </c>
      <c r="E2415" s="4">
        <f>dataset_raw[[#This Row],[Harga]]*1000</f>
        <v>15000</v>
      </c>
      <c r="F2415" s="1">
        <v>44623</v>
      </c>
    </row>
    <row r="2416" spans="3:6">
      <c r="C2416" t="s">
        <v>282</v>
      </c>
      <c r="D2416" s="3">
        <v>50</v>
      </c>
      <c r="E2416" s="4">
        <f>dataset_raw[[#This Row],[Harga]]*1000</f>
        <v>50000</v>
      </c>
      <c r="F2416" s="1">
        <v>44623</v>
      </c>
    </row>
    <row r="2417" spans="3:6">
      <c r="C2417" t="s">
        <v>62</v>
      </c>
      <c r="D2417" s="3">
        <v>110</v>
      </c>
      <c r="E2417" s="4">
        <f>dataset_raw[[#This Row],[Harga]]*1000</f>
        <v>110000</v>
      </c>
      <c r="F2417" s="1">
        <v>44623</v>
      </c>
    </row>
    <row r="2418" spans="3:6">
      <c r="C2418" t="s">
        <v>119</v>
      </c>
      <c r="D2418" s="3">
        <v>170</v>
      </c>
      <c r="E2418" s="4">
        <f>dataset_raw[[#This Row],[Harga]]*1000</f>
        <v>170000</v>
      </c>
      <c r="F2418" s="1">
        <v>44623</v>
      </c>
    </row>
    <row r="2419" spans="3:6">
      <c r="C2419" t="s">
        <v>22</v>
      </c>
      <c r="D2419" s="3">
        <v>15</v>
      </c>
      <c r="E2419" s="4">
        <f>dataset_raw[[#This Row],[Harga]]*1000</f>
        <v>15000</v>
      </c>
      <c r="F2419" s="1">
        <v>44624</v>
      </c>
    </row>
    <row r="2420" spans="3:6">
      <c r="C2420" t="s">
        <v>343</v>
      </c>
      <c r="D2420" s="3">
        <v>20</v>
      </c>
      <c r="E2420" s="4">
        <f>dataset_raw[[#This Row],[Harga]]*1000</f>
        <v>20000</v>
      </c>
      <c r="F2420" s="1">
        <v>44624</v>
      </c>
    </row>
    <row r="2421" spans="3:6">
      <c r="C2421" t="s">
        <v>93</v>
      </c>
      <c r="D2421" s="3">
        <v>40</v>
      </c>
      <c r="E2421" s="4">
        <f>dataset_raw[[#This Row],[Harga]]*1000</f>
        <v>40000</v>
      </c>
      <c r="F2421" s="1">
        <v>44624</v>
      </c>
    </row>
    <row r="2422" spans="3:6">
      <c r="C2422" t="s">
        <v>53</v>
      </c>
      <c r="D2422" s="3">
        <v>130</v>
      </c>
      <c r="E2422" s="4">
        <f>dataset_raw[[#This Row],[Harga]]*1000</f>
        <v>130000</v>
      </c>
      <c r="F2422" s="1">
        <v>44624</v>
      </c>
    </row>
    <row r="2423" spans="3:6">
      <c r="C2423" t="s">
        <v>59</v>
      </c>
      <c r="D2423" s="3">
        <v>150</v>
      </c>
      <c r="E2423" s="4">
        <f>dataset_raw[[#This Row],[Harga]]*1000</f>
        <v>150000</v>
      </c>
      <c r="F2423" s="1">
        <v>44624</v>
      </c>
    </row>
    <row r="2424" spans="3:6">
      <c r="C2424" t="s">
        <v>55</v>
      </c>
      <c r="D2424" s="3">
        <v>275</v>
      </c>
      <c r="E2424" s="4">
        <f>dataset_raw[[#This Row],[Harga]]*1000</f>
        <v>275000</v>
      </c>
      <c r="F2424" s="1">
        <v>44624</v>
      </c>
    </row>
    <row r="2425" spans="3:6">
      <c r="C2425" t="s">
        <v>55</v>
      </c>
      <c r="D2425" s="3">
        <v>320</v>
      </c>
      <c r="E2425" s="4">
        <f>dataset_raw[[#This Row],[Harga]]*1000</f>
        <v>320000</v>
      </c>
      <c r="F2425" s="1">
        <v>44624</v>
      </c>
    </row>
    <row r="2426" spans="3:6">
      <c r="C2426" t="s">
        <v>191</v>
      </c>
      <c r="D2426" s="3">
        <v>12</v>
      </c>
      <c r="E2426" s="4">
        <f>dataset_raw[[#This Row],[Harga]]*1000</f>
        <v>12000</v>
      </c>
      <c r="F2426" s="1">
        <v>44625</v>
      </c>
    </row>
    <row r="2427" spans="3:6">
      <c r="C2427" t="s">
        <v>147</v>
      </c>
      <c r="D2427" s="3">
        <v>20</v>
      </c>
      <c r="E2427" s="4">
        <f>dataset_raw[[#This Row],[Harga]]*1000</f>
        <v>20000</v>
      </c>
      <c r="F2427" s="1">
        <v>44625</v>
      </c>
    </row>
    <row r="2428" spans="3:6">
      <c r="C2428" t="s">
        <v>649</v>
      </c>
      <c r="D2428" s="3">
        <v>30</v>
      </c>
      <c r="E2428" s="4">
        <f>dataset_raw[[#This Row],[Harga]]*1000</f>
        <v>30000</v>
      </c>
      <c r="F2428" s="1">
        <v>44625</v>
      </c>
    </row>
    <row r="2429" spans="3:6">
      <c r="C2429" t="s">
        <v>338</v>
      </c>
      <c r="D2429" s="3">
        <v>40</v>
      </c>
      <c r="E2429" s="4">
        <f>dataset_raw[[#This Row],[Harga]]*1000</f>
        <v>40000</v>
      </c>
      <c r="F2429" s="1">
        <v>44625</v>
      </c>
    </row>
    <row r="2430" spans="3:6">
      <c r="C2430" t="s">
        <v>75</v>
      </c>
      <c r="D2430" s="3">
        <v>40</v>
      </c>
      <c r="E2430" s="4">
        <f>dataset_raw[[#This Row],[Harga]]*1000</f>
        <v>40000</v>
      </c>
      <c r="F2430" s="1">
        <v>44625</v>
      </c>
    </row>
    <row r="2431" spans="3:6">
      <c r="C2431" t="s">
        <v>554</v>
      </c>
      <c r="D2431" s="3">
        <v>85</v>
      </c>
      <c r="E2431" s="4">
        <f>dataset_raw[[#This Row],[Harga]]*1000</f>
        <v>85000</v>
      </c>
      <c r="F2431" s="1">
        <v>44625</v>
      </c>
    </row>
    <row r="2432" spans="3:6">
      <c r="C2432" t="s">
        <v>288</v>
      </c>
      <c r="D2432" s="3">
        <v>100</v>
      </c>
      <c r="E2432" s="4">
        <f>dataset_raw[[#This Row],[Harga]]*1000</f>
        <v>100000</v>
      </c>
      <c r="F2432" s="1">
        <v>44625</v>
      </c>
    </row>
    <row r="2433" spans="3:6">
      <c r="C2433" t="s">
        <v>338</v>
      </c>
      <c r="D2433" s="3">
        <v>150</v>
      </c>
      <c r="E2433" s="4">
        <f>dataset_raw[[#This Row],[Harga]]*1000</f>
        <v>150000</v>
      </c>
      <c r="F2433" s="1">
        <v>44625</v>
      </c>
    </row>
    <row r="2434" spans="3:6">
      <c r="C2434" t="s">
        <v>291</v>
      </c>
      <c r="D2434" s="3">
        <v>1125</v>
      </c>
      <c r="E2434" s="4">
        <f>dataset_raw[[#This Row],[Harga]]*1000</f>
        <v>1125000</v>
      </c>
      <c r="F2434" s="1">
        <v>44625</v>
      </c>
    </row>
    <row r="2435" spans="3:6">
      <c r="C2435" t="s">
        <v>19</v>
      </c>
      <c r="D2435" s="3">
        <v>10</v>
      </c>
      <c r="E2435" s="4">
        <f>dataset_raw[[#This Row],[Harga]]*1000</f>
        <v>10000</v>
      </c>
      <c r="F2435" s="1">
        <v>44626</v>
      </c>
    </row>
    <row r="2436" spans="3:6">
      <c r="C2436" t="s">
        <v>503</v>
      </c>
      <c r="D2436" s="3">
        <v>30</v>
      </c>
      <c r="E2436" s="4">
        <f>dataset_raw[[#This Row],[Harga]]*1000</f>
        <v>30000</v>
      </c>
      <c r="F2436" s="1">
        <v>44626</v>
      </c>
    </row>
    <row r="2437" spans="3:6">
      <c r="C2437" t="s">
        <v>157</v>
      </c>
      <c r="D2437" s="3">
        <v>45</v>
      </c>
      <c r="E2437" s="4">
        <f>dataset_raw[[#This Row],[Harga]]*1000</f>
        <v>45000</v>
      </c>
      <c r="F2437" s="1">
        <v>44626</v>
      </c>
    </row>
    <row r="2438" spans="3:6">
      <c r="C2438" t="s">
        <v>19</v>
      </c>
      <c r="D2438" s="3">
        <v>50</v>
      </c>
      <c r="E2438" s="4">
        <f>dataset_raw[[#This Row],[Harga]]*1000</f>
        <v>50000</v>
      </c>
      <c r="F2438" s="1">
        <v>44626</v>
      </c>
    </row>
    <row r="2439" spans="3:6">
      <c r="C2439" t="s">
        <v>62</v>
      </c>
      <c r="D2439" s="3">
        <v>98</v>
      </c>
      <c r="E2439" s="4">
        <f>dataset_raw[[#This Row],[Harga]]*1000</f>
        <v>98000</v>
      </c>
      <c r="F2439" s="1">
        <v>44626</v>
      </c>
    </row>
    <row r="2440" spans="3:6">
      <c r="C2440" t="s">
        <v>71</v>
      </c>
      <c r="D2440" s="3">
        <v>200</v>
      </c>
      <c r="E2440" s="4">
        <f>dataset_raw[[#This Row],[Harga]]*1000</f>
        <v>200000</v>
      </c>
      <c r="F2440" s="1">
        <v>44626</v>
      </c>
    </row>
    <row r="2441" spans="3:6">
      <c r="C2441" t="s">
        <v>23</v>
      </c>
      <c r="D2441" s="3">
        <v>510</v>
      </c>
      <c r="E2441" s="4">
        <f>dataset_raw[[#This Row],[Harga]]*1000</f>
        <v>510000</v>
      </c>
      <c r="F2441" s="1">
        <v>44626</v>
      </c>
    </row>
    <row r="2442" spans="3:6">
      <c r="C2442" t="s">
        <v>19</v>
      </c>
      <c r="D2442" s="3">
        <v>10</v>
      </c>
      <c r="E2442" s="4">
        <f>dataset_raw[[#This Row],[Harga]]*1000</f>
        <v>10000</v>
      </c>
      <c r="F2442" s="1">
        <v>44627</v>
      </c>
    </row>
    <row r="2443" spans="3:6">
      <c r="C2443" t="s">
        <v>111</v>
      </c>
      <c r="D2443" s="3">
        <v>15</v>
      </c>
      <c r="E2443" s="4">
        <f>dataset_raw[[#This Row],[Harga]]*1000</f>
        <v>15000</v>
      </c>
      <c r="F2443" s="1">
        <v>44627</v>
      </c>
    </row>
    <row r="2444" spans="3:6">
      <c r="C2444" t="s">
        <v>3</v>
      </c>
      <c r="D2444" s="3">
        <v>35</v>
      </c>
      <c r="E2444" s="4">
        <f>dataset_raw[[#This Row],[Harga]]*1000</f>
        <v>35000</v>
      </c>
      <c r="F2444" s="1">
        <v>44627</v>
      </c>
    </row>
    <row r="2445" spans="3:6">
      <c r="C2445" t="s">
        <v>32</v>
      </c>
      <c r="D2445" s="3">
        <v>45</v>
      </c>
      <c r="E2445" s="4">
        <f>dataset_raw[[#This Row],[Harga]]*1000</f>
        <v>45000</v>
      </c>
      <c r="F2445" s="1">
        <v>44627</v>
      </c>
    </row>
    <row r="2446" spans="3:6">
      <c r="C2446" t="s">
        <v>59</v>
      </c>
      <c r="D2446" s="3">
        <v>350</v>
      </c>
      <c r="E2446" s="4">
        <f>dataset_raw[[#This Row],[Harga]]*1000</f>
        <v>350000</v>
      </c>
      <c r="F2446" s="1">
        <v>44627</v>
      </c>
    </row>
    <row r="2447" spans="3:6">
      <c r="C2447" t="s">
        <v>27</v>
      </c>
      <c r="D2447" s="3">
        <v>360</v>
      </c>
      <c r="E2447" s="4">
        <f>dataset_raw[[#This Row],[Harga]]*1000</f>
        <v>360000</v>
      </c>
      <c r="F2447" s="1">
        <v>44627</v>
      </c>
    </row>
    <row r="2448" spans="3:6">
      <c r="C2448" t="s">
        <v>825</v>
      </c>
      <c r="D2448" s="3">
        <v>450</v>
      </c>
      <c r="E2448" s="4">
        <f>dataset_raw[[#This Row],[Harga]]*1000</f>
        <v>450000</v>
      </c>
      <c r="F2448" s="1">
        <v>44627</v>
      </c>
    </row>
    <row r="2449" spans="3:6">
      <c r="C2449" t="s">
        <v>37</v>
      </c>
      <c r="D2449" s="3">
        <v>4270</v>
      </c>
      <c r="E2449" s="4">
        <f>dataset_raw[[#This Row],[Harga]]*1000</f>
        <v>4270000</v>
      </c>
      <c r="F2449" s="1">
        <v>44627</v>
      </c>
    </row>
    <row r="2450" spans="3:6">
      <c r="C2450" t="s">
        <v>243</v>
      </c>
      <c r="D2450" s="3">
        <v>5</v>
      </c>
      <c r="E2450" s="4">
        <f>dataset_raw[[#This Row],[Harga]]*1000</f>
        <v>5000</v>
      </c>
      <c r="F2450" s="1">
        <v>44628</v>
      </c>
    </row>
    <row r="2451" spans="3:6">
      <c r="C2451" t="s">
        <v>617</v>
      </c>
      <c r="D2451" s="3">
        <v>10</v>
      </c>
      <c r="E2451" s="4">
        <f>dataset_raw[[#This Row],[Harga]]*1000</f>
        <v>10000</v>
      </c>
      <c r="F2451" s="1">
        <v>44628</v>
      </c>
    </row>
    <row r="2452" spans="3:6">
      <c r="C2452" t="s">
        <v>493</v>
      </c>
      <c r="D2452" s="3">
        <v>17</v>
      </c>
      <c r="E2452" s="4">
        <f>dataset_raw[[#This Row],[Harga]]*1000</f>
        <v>17000</v>
      </c>
      <c r="F2452" s="1">
        <v>44628</v>
      </c>
    </row>
    <row r="2453" spans="3:6">
      <c r="C2453" t="s">
        <v>305</v>
      </c>
      <c r="D2453" s="3">
        <v>18</v>
      </c>
      <c r="E2453" s="4">
        <f>dataset_raw[[#This Row],[Harga]]*1000</f>
        <v>18000</v>
      </c>
      <c r="F2453" s="1">
        <v>44628</v>
      </c>
    </row>
    <row r="2454" spans="3:6">
      <c r="C2454" t="s">
        <v>62</v>
      </c>
      <c r="D2454" s="3">
        <v>85</v>
      </c>
      <c r="E2454" s="4">
        <f>dataset_raw[[#This Row],[Harga]]*1000</f>
        <v>85000</v>
      </c>
      <c r="F2454" s="1">
        <v>44628</v>
      </c>
    </row>
    <row r="2455" spans="3:6">
      <c r="C2455" t="s">
        <v>257</v>
      </c>
      <c r="D2455" s="3">
        <v>90</v>
      </c>
      <c r="E2455" s="4">
        <f>dataset_raw[[#This Row],[Harga]]*1000</f>
        <v>90000</v>
      </c>
      <c r="F2455" s="1">
        <v>44628</v>
      </c>
    </row>
    <row r="2456" spans="3:6">
      <c r="C2456" t="s">
        <v>55</v>
      </c>
      <c r="D2456" s="3">
        <v>550</v>
      </c>
      <c r="E2456" s="4">
        <f>dataset_raw[[#This Row],[Harga]]*1000</f>
        <v>550000</v>
      </c>
      <c r="F2456" s="1">
        <v>44628</v>
      </c>
    </row>
    <row r="2457" spans="3:6">
      <c r="C2457" t="s">
        <v>27</v>
      </c>
      <c r="D2457" s="3">
        <v>650</v>
      </c>
      <c r="E2457" s="4">
        <f>dataset_raw[[#This Row],[Harga]]*1000</f>
        <v>650000</v>
      </c>
      <c r="F2457" s="1">
        <v>44628</v>
      </c>
    </row>
    <row r="2458" spans="3:6">
      <c r="C2458" t="s">
        <v>37</v>
      </c>
      <c r="D2458" s="3">
        <v>2700</v>
      </c>
      <c r="E2458" s="4">
        <f>dataset_raw[[#This Row],[Harga]]*1000</f>
        <v>2700000</v>
      </c>
      <c r="F2458" s="1">
        <v>44628</v>
      </c>
    </row>
    <row r="2459" spans="3:6">
      <c r="C2459" t="s">
        <v>62</v>
      </c>
      <c r="D2459" s="3">
        <v>60</v>
      </c>
      <c r="E2459" s="4">
        <f>dataset_raw[[#This Row],[Harga]]*1000</f>
        <v>60000</v>
      </c>
      <c r="F2459" s="1">
        <v>44629</v>
      </c>
    </row>
    <row r="2460" spans="3:6">
      <c r="C2460" t="s">
        <v>29</v>
      </c>
      <c r="D2460" s="3">
        <v>75</v>
      </c>
      <c r="E2460" s="4">
        <f>dataset_raw[[#This Row],[Harga]]*1000</f>
        <v>75000</v>
      </c>
      <c r="F2460" s="1">
        <v>44629</v>
      </c>
    </row>
    <row r="2461" spans="3:6">
      <c r="C2461" t="s">
        <v>654</v>
      </c>
      <c r="D2461" s="3">
        <v>90</v>
      </c>
      <c r="E2461" s="4">
        <f>dataset_raw[[#This Row],[Harga]]*1000</f>
        <v>90000</v>
      </c>
      <c r="F2461" s="1">
        <v>44629</v>
      </c>
    </row>
    <row r="2462" spans="3:6">
      <c r="C2462" t="s">
        <v>19</v>
      </c>
      <c r="D2462" s="3">
        <v>10</v>
      </c>
      <c r="E2462" s="4">
        <f>dataset_raw[[#This Row],[Harga]]*1000</f>
        <v>10000</v>
      </c>
      <c r="F2462" s="1">
        <v>44630</v>
      </c>
    </row>
    <row r="2463" spans="3:6">
      <c r="C2463" t="s">
        <v>196</v>
      </c>
      <c r="D2463" s="3">
        <v>17</v>
      </c>
      <c r="E2463" s="4">
        <f>dataset_raw[[#This Row],[Harga]]*1000</f>
        <v>17000</v>
      </c>
      <c r="F2463" s="1">
        <v>44630</v>
      </c>
    </row>
    <row r="2464" spans="3:6">
      <c r="C2464" t="s">
        <v>23</v>
      </c>
      <c r="D2464" s="3">
        <v>220</v>
      </c>
      <c r="E2464" s="4">
        <f>dataset_raw[[#This Row],[Harga]]*1000</f>
        <v>220000</v>
      </c>
      <c r="F2464" s="1">
        <v>44630</v>
      </c>
    </row>
    <row r="2465" spans="3:6">
      <c r="C2465" t="s">
        <v>59</v>
      </c>
      <c r="D2465" s="3">
        <v>480</v>
      </c>
      <c r="E2465" s="4">
        <f>dataset_raw[[#This Row],[Harga]]*1000</f>
        <v>480000</v>
      </c>
      <c r="F2465" s="1">
        <v>44630</v>
      </c>
    </row>
    <row r="2466" spans="3:6">
      <c r="C2466" t="s">
        <v>37</v>
      </c>
      <c r="D2466" s="3">
        <v>930</v>
      </c>
      <c r="E2466" s="4">
        <f>dataset_raw[[#This Row],[Harga]]*1000</f>
        <v>930000</v>
      </c>
      <c r="F2466" s="1">
        <v>44630</v>
      </c>
    </row>
    <row r="2467" spans="3:6">
      <c r="C2467" t="s">
        <v>405</v>
      </c>
      <c r="D2467" s="3">
        <v>10</v>
      </c>
      <c r="E2467" s="4">
        <f>dataset_raw[[#This Row],[Harga]]*1000</f>
        <v>10000</v>
      </c>
      <c r="F2467" s="1">
        <v>44631</v>
      </c>
    </row>
    <row r="2468" spans="3:6">
      <c r="C2468" t="s">
        <v>280</v>
      </c>
      <c r="D2468" s="3">
        <v>12</v>
      </c>
      <c r="E2468" s="4">
        <f>dataset_raw[[#This Row],[Harga]]*1000</f>
        <v>12000</v>
      </c>
      <c r="F2468" s="1">
        <v>44631</v>
      </c>
    </row>
    <row r="2469" spans="3:6">
      <c r="C2469" t="s">
        <v>243</v>
      </c>
      <c r="D2469" s="3">
        <v>20</v>
      </c>
      <c r="E2469" s="4">
        <f>dataset_raw[[#This Row],[Harga]]*1000</f>
        <v>20000</v>
      </c>
      <c r="F2469" s="1">
        <v>44631</v>
      </c>
    </row>
    <row r="2470" spans="3:6">
      <c r="C2470" t="s">
        <v>595</v>
      </c>
      <c r="D2470" s="3">
        <v>20</v>
      </c>
      <c r="E2470" s="4">
        <f>dataset_raw[[#This Row],[Harga]]*1000</f>
        <v>20000</v>
      </c>
      <c r="F2470" s="1">
        <v>44631</v>
      </c>
    </row>
    <row r="2471" spans="3:6">
      <c r="C2471" t="s">
        <v>364</v>
      </c>
      <c r="D2471" s="3">
        <v>65</v>
      </c>
      <c r="E2471" s="4">
        <f>dataset_raw[[#This Row],[Harga]]*1000</f>
        <v>65000</v>
      </c>
      <c r="F2471" s="1">
        <v>44631</v>
      </c>
    </row>
    <row r="2472" spans="3:6">
      <c r="C2472" t="s">
        <v>193</v>
      </c>
      <c r="D2472" s="3">
        <v>90</v>
      </c>
      <c r="E2472" s="4">
        <f>dataset_raw[[#This Row],[Harga]]*1000</f>
        <v>90000</v>
      </c>
      <c r="F2472" s="1">
        <v>44631</v>
      </c>
    </row>
    <row r="2473" spans="3:6">
      <c r="C2473" t="s">
        <v>42</v>
      </c>
      <c r="D2473" s="3">
        <v>95</v>
      </c>
      <c r="E2473" s="4">
        <f>dataset_raw[[#This Row],[Harga]]*1000</f>
        <v>95000</v>
      </c>
      <c r="F2473" s="1">
        <v>44631</v>
      </c>
    </row>
    <row r="2474" spans="3:6">
      <c r="C2474" t="s">
        <v>37</v>
      </c>
      <c r="D2474" s="3">
        <v>125</v>
      </c>
      <c r="E2474" s="4">
        <f>dataset_raw[[#This Row],[Harga]]*1000</f>
        <v>125000</v>
      </c>
      <c r="F2474" s="1">
        <v>44631</v>
      </c>
    </row>
    <row r="2475" spans="3:6">
      <c r="C2475" t="s">
        <v>53</v>
      </c>
      <c r="D2475" s="3">
        <v>170</v>
      </c>
      <c r="E2475" s="4">
        <f>dataset_raw[[#This Row],[Harga]]*1000</f>
        <v>170000</v>
      </c>
      <c r="F2475" s="1">
        <v>44631</v>
      </c>
    </row>
    <row r="2476" spans="3:6">
      <c r="C2476" t="s">
        <v>289</v>
      </c>
      <c r="D2476" s="3">
        <v>280</v>
      </c>
      <c r="E2476" s="4">
        <f>dataset_raw[[#This Row],[Harga]]*1000</f>
        <v>280000</v>
      </c>
      <c r="F2476" s="1">
        <v>44631</v>
      </c>
    </row>
    <row r="2477" spans="3:6">
      <c r="C2477" t="s">
        <v>5</v>
      </c>
      <c r="D2477" s="3">
        <v>390</v>
      </c>
      <c r="E2477" s="4">
        <f>dataset_raw[[#This Row],[Harga]]*1000</f>
        <v>390000</v>
      </c>
      <c r="F2477" s="1">
        <v>44631</v>
      </c>
    </row>
    <row r="2478" spans="3:6">
      <c r="C2478" t="s">
        <v>187</v>
      </c>
      <c r="D2478" s="3">
        <v>665</v>
      </c>
      <c r="E2478" s="4">
        <f>dataset_raw[[#This Row],[Harga]]*1000</f>
        <v>665000</v>
      </c>
      <c r="F2478" s="1">
        <v>44631</v>
      </c>
    </row>
    <row r="2479" spans="3:6">
      <c r="C2479" t="s">
        <v>85</v>
      </c>
      <c r="D2479" s="3">
        <v>45</v>
      </c>
      <c r="E2479" s="4">
        <f>dataset_raw[[#This Row],[Harga]]*1000</f>
        <v>45000</v>
      </c>
      <c r="F2479" s="1">
        <v>44632</v>
      </c>
    </row>
    <row r="2480" spans="3:6">
      <c r="C2480" t="s">
        <v>388</v>
      </c>
      <c r="D2480" s="3">
        <v>45</v>
      </c>
      <c r="E2480" s="4">
        <f>dataset_raw[[#This Row],[Harga]]*1000</f>
        <v>45000</v>
      </c>
      <c r="F2480" s="1">
        <v>44632</v>
      </c>
    </row>
    <row r="2481" spans="3:6">
      <c r="C2481" t="s">
        <v>187</v>
      </c>
      <c r="D2481" s="3">
        <v>110</v>
      </c>
      <c r="E2481" s="4">
        <f>dataset_raw[[#This Row],[Harga]]*1000</f>
        <v>110000</v>
      </c>
      <c r="F2481" s="1">
        <v>44632</v>
      </c>
    </row>
    <row r="2482" spans="3:6">
      <c r="C2482" t="s">
        <v>9</v>
      </c>
      <c r="D2482" s="3">
        <v>120</v>
      </c>
      <c r="E2482" s="4">
        <f>dataset_raw[[#This Row],[Harga]]*1000</f>
        <v>120000</v>
      </c>
      <c r="F2482" s="1">
        <v>44632</v>
      </c>
    </row>
    <row r="2483" spans="3:6">
      <c r="C2483" t="s">
        <v>72</v>
      </c>
      <c r="D2483" s="3">
        <v>140</v>
      </c>
      <c r="E2483" s="4">
        <f>dataset_raw[[#This Row],[Harga]]*1000</f>
        <v>140000</v>
      </c>
      <c r="F2483" s="1">
        <v>44632</v>
      </c>
    </row>
    <row r="2484" spans="3:6">
      <c r="C2484" t="s">
        <v>358</v>
      </c>
      <c r="D2484" s="3">
        <v>200</v>
      </c>
      <c r="E2484" s="4">
        <f>dataset_raw[[#This Row],[Harga]]*1000</f>
        <v>200000</v>
      </c>
      <c r="F2484" s="1">
        <v>44632</v>
      </c>
    </row>
    <row r="2485" spans="3:6">
      <c r="C2485" t="s">
        <v>655</v>
      </c>
      <c r="D2485" s="3">
        <v>380</v>
      </c>
      <c r="E2485" s="4">
        <f>dataset_raw[[#This Row],[Harga]]*1000</f>
        <v>380000</v>
      </c>
      <c r="F2485" s="1">
        <v>44632</v>
      </c>
    </row>
    <row r="2486" spans="3:6">
      <c r="C2486" t="s">
        <v>44</v>
      </c>
      <c r="D2486" s="3">
        <v>1300</v>
      </c>
      <c r="E2486" s="4">
        <f>dataset_raw[[#This Row],[Harga]]*1000</f>
        <v>1300000</v>
      </c>
      <c r="F2486" s="1">
        <v>44632</v>
      </c>
    </row>
    <row r="2487" spans="3:6">
      <c r="C2487" t="s">
        <v>29</v>
      </c>
      <c r="D2487" s="3">
        <v>17</v>
      </c>
      <c r="E2487" s="4">
        <f>dataset_raw[[#This Row],[Harga]]*1000</f>
        <v>17000</v>
      </c>
      <c r="F2487" s="1">
        <v>44633</v>
      </c>
    </row>
    <row r="2488" spans="3:6">
      <c r="C2488" t="s">
        <v>312</v>
      </c>
      <c r="D2488" s="3">
        <v>30</v>
      </c>
      <c r="E2488" s="4">
        <f>dataset_raw[[#This Row],[Harga]]*1000</f>
        <v>30000</v>
      </c>
      <c r="F2488" s="1">
        <v>44633</v>
      </c>
    </row>
    <row r="2489" spans="3:6">
      <c r="C2489" t="s">
        <v>490</v>
      </c>
      <c r="D2489" s="3">
        <v>50</v>
      </c>
      <c r="E2489" s="4">
        <f>dataset_raw[[#This Row],[Harga]]*1000</f>
        <v>50000</v>
      </c>
      <c r="F2489" s="1">
        <v>44633</v>
      </c>
    </row>
    <row r="2490" spans="3:6">
      <c r="C2490" t="s">
        <v>3</v>
      </c>
      <c r="D2490" s="3">
        <v>60</v>
      </c>
      <c r="E2490" s="4">
        <f>dataset_raw[[#This Row],[Harga]]*1000</f>
        <v>60000</v>
      </c>
      <c r="F2490" s="1">
        <v>44633</v>
      </c>
    </row>
    <row r="2491" spans="3:6">
      <c r="C2491" t="s">
        <v>257</v>
      </c>
      <c r="D2491" s="3">
        <v>75</v>
      </c>
      <c r="E2491" s="4">
        <f>dataset_raw[[#This Row],[Harga]]*1000</f>
        <v>75000</v>
      </c>
      <c r="F2491" s="1">
        <v>44633</v>
      </c>
    </row>
    <row r="2492" spans="3:6">
      <c r="C2492" t="s">
        <v>323</v>
      </c>
      <c r="D2492" s="3">
        <v>100</v>
      </c>
      <c r="E2492" s="4">
        <f>dataset_raw[[#This Row],[Harga]]*1000</f>
        <v>100000</v>
      </c>
      <c r="F2492" s="1">
        <v>44633</v>
      </c>
    </row>
    <row r="2493" spans="3:6">
      <c r="C2493" t="s">
        <v>53</v>
      </c>
      <c r="D2493" s="3">
        <v>150</v>
      </c>
      <c r="E2493" s="4">
        <f>dataset_raw[[#This Row],[Harga]]*1000</f>
        <v>150000</v>
      </c>
      <c r="F2493" s="1">
        <v>44633</v>
      </c>
    </row>
    <row r="2494" spans="3:6">
      <c r="C2494" t="s">
        <v>75</v>
      </c>
      <c r="D2494" s="3">
        <v>250</v>
      </c>
      <c r="E2494" s="4">
        <f>dataset_raw[[#This Row],[Harga]]*1000</f>
        <v>250000</v>
      </c>
      <c r="F2494" s="1">
        <v>44633</v>
      </c>
    </row>
    <row r="2495" spans="3:6">
      <c r="C2495" t="s">
        <v>59</v>
      </c>
      <c r="D2495" s="3">
        <v>800</v>
      </c>
      <c r="E2495" s="4">
        <f>dataset_raw[[#This Row],[Harga]]*1000</f>
        <v>800000</v>
      </c>
      <c r="F2495" s="1">
        <v>44633</v>
      </c>
    </row>
    <row r="2496" spans="3:6">
      <c r="C2496" t="s">
        <v>55</v>
      </c>
      <c r="D2496" s="3">
        <v>1320</v>
      </c>
      <c r="E2496" s="4">
        <f>dataset_raw[[#This Row],[Harga]]*1000</f>
        <v>1320000</v>
      </c>
      <c r="F2496" s="1">
        <v>44633</v>
      </c>
    </row>
    <row r="2497" spans="3:6">
      <c r="C2497" t="s">
        <v>191</v>
      </c>
      <c r="D2497" s="3">
        <v>35</v>
      </c>
      <c r="E2497" s="4">
        <f>dataset_raw[[#This Row],[Harga]]*1000</f>
        <v>35000</v>
      </c>
      <c r="F2497" s="1">
        <v>44634</v>
      </c>
    </row>
    <row r="2498" spans="3:6">
      <c r="C2498" t="s">
        <v>257</v>
      </c>
      <c r="D2498" s="3">
        <v>45</v>
      </c>
      <c r="E2498" s="4">
        <f>dataset_raw[[#This Row],[Harga]]*1000</f>
        <v>45000</v>
      </c>
      <c r="F2498" s="1">
        <v>44634</v>
      </c>
    </row>
    <row r="2499" spans="3:6">
      <c r="C2499" t="s">
        <v>55</v>
      </c>
      <c r="D2499" s="3">
        <v>250</v>
      </c>
      <c r="E2499" s="4">
        <f>dataset_raw[[#This Row],[Harga]]*1000</f>
        <v>250000</v>
      </c>
      <c r="F2499" s="1">
        <v>44634</v>
      </c>
    </row>
    <row r="2500" spans="3:6">
      <c r="C2500" t="s">
        <v>457</v>
      </c>
      <c r="D2500" s="3">
        <v>480</v>
      </c>
      <c r="E2500" s="4">
        <f>dataset_raw[[#This Row],[Harga]]*1000</f>
        <v>480000</v>
      </c>
      <c r="F2500" s="1">
        <v>44634</v>
      </c>
    </row>
    <row r="2501" spans="3:6">
      <c r="C2501" t="s">
        <v>716</v>
      </c>
      <c r="D2501" s="3">
        <v>700</v>
      </c>
      <c r="E2501" s="4">
        <f>dataset_raw[[#This Row],[Harga]]*1000</f>
        <v>700000</v>
      </c>
      <c r="F2501" s="1">
        <v>44634</v>
      </c>
    </row>
    <row r="2502" spans="3:6">
      <c r="C2502" t="s">
        <v>713</v>
      </c>
      <c r="D2502" s="3">
        <v>8085</v>
      </c>
      <c r="E2502" s="4">
        <f>dataset_raw[[#This Row],[Harga]]*1000</f>
        <v>8085000</v>
      </c>
      <c r="F2502" s="1">
        <v>44634</v>
      </c>
    </row>
    <row r="2503" spans="3:6">
      <c r="C2503" t="s">
        <v>16</v>
      </c>
      <c r="D2503" s="3">
        <v>10</v>
      </c>
      <c r="E2503" s="4">
        <f>dataset_raw[[#This Row],[Harga]]*1000</f>
        <v>10000</v>
      </c>
      <c r="F2503" s="1">
        <v>44635</v>
      </c>
    </row>
    <row r="2504" spans="3:6">
      <c r="C2504" t="s">
        <v>30</v>
      </c>
      <c r="D2504" s="3">
        <v>14</v>
      </c>
      <c r="E2504" s="4">
        <f>dataset_raw[[#This Row],[Harga]]*1000</f>
        <v>14000</v>
      </c>
      <c r="F2504" s="1">
        <v>44635</v>
      </c>
    </row>
    <row r="2505" spans="3:6">
      <c r="C2505" t="s">
        <v>19</v>
      </c>
      <c r="D2505" s="3">
        <v>30</v>
      </c>
      <c r="E2505" s="4">
        <f>dataset_raw[[#This Row],[Harga]]*1000</f>
        <v>30000</v>
      </c>
      <c r="F2505" s="1">
        <v>44635</v>
      </c>
    </row>
    <row r="2506" spans="3:6">
      <c r="C2506" t="s">
        <v>19</v>
      </c>
      <c r="D2506" s="3">
        <v>10</v>
      </c>
      <c r="E2506" s="4">
        <f>dataset_raw[[#This Row],[Harga]]*1000</f>
        <v>10000</v>
      </c>
      <c r="F2506" s="1">
        <v>44636</v>
      </c>
    </row>
    <row r="2507" spans="3:6">
      <c r="C2507" t="s">
        <v>4</v>
      </c>
      <c r="D2507" s="3">
        <v>20</v>
      </c>
      <c r="E2507" s="4">
        <f>dataset_raw[[#This Row],[Harga]]*1000</f>
        <v>20000</v>
      </c>
      <c r="F2507" s="1">
        <v>44636</v>
      </c>
    </row>
    <row r="2508" spans="3:6">
      <c r="C2508" t="s">
        <v>93</v>
      </c>
      <c r="D2508" s="3">
        <v>45</v>
      </c>
      <c r="E2508" s="4">
        <f>dataset_raw[[#This Row],[Harga]]*1000</f>
        <v>45000</v>
      </c>
      <c r="F2508" s="1">
        <v>44636</v>
      </c>
    </row>
    <row r="2509" spans="3:6">
      <c r="C2509" t="s">
        <v>3</v>
      </c>
      <c r="D2509" s="3">
        <v>60</v>
      </c>
      <c r="E2509" s="4">
        <f>dataset_raw[[#This Row],[Harga]]*1000</f>
        <v>60000</v>
      </c>
      <c r="F2509" s="1">
        <v>44636</v>
      </c>
    </row>
    <row r="2510" spans="3:6">
      <c r="C2510" t="s">
        <v>3</v>
      </c>
      <c r="D2510" s="3">
        <v>190</v>
      </c>
      <c r="E2510" s="4">
        <f>dataset_raw[[#This Row],[Harga]]*1000</f>
        <v>190000</v>
      </c>
      <c r="F2510" s="1">
        <v>44636</v>
      </c>
    </row>
    <row r="2511" spans="3:6">
      <c r="C2511" t="s">
        <v>93</v>
      </c>
      <c r="D2511" s="3">
        <v>250</v>
      </c>
      <c r="E2511" s="4">
        <f>dataset_raw[[#This Row],[Harga]]*1000</f>
        <v>250000</v>
      </c>
      <c r="F2511" s="1">
        <v>44636</v>
      </c>
    </row>
    <row r="2512" spans="3:6">
      <c r="C2512" t="s">
        <v>7</v>
      </c>
      <c r="D2512" s="3">
        <v>330</v>
      </c>
      <c r="E2512" s="4">
        <f>dataset_raw[[#This Row],[Harga]]*1000</f>
        <v>330000</v>
      </c>
      <c r="F2512" s="1">
        <v>44636</v>
      </c>
    </row>
    <row r="2513" spans="3:6">
      <c r="C2513" t="s">
        <v>656</v>
      </c>
      <c r="D2513" s="3">
        <v>420</v>
      </c>
      <c r="E2513" s="4">
        <f>dataset_raw[[#This Row],[Harga]]*1000</f>
        <v>420000</v>
      </c>
      <c r="F2513" s="1">
        <v>44636</v>
      </c>
    </row>
    <row r="2514" spans="3:6">
      <c r="C2514" t="s">
        <v>243</v>
      </c>
      <c r="D2514" s="3">
        <v>20</v>
      </c>
      <c r="E2514" s="4">
        <f>dataset_raw[[#This Row],[Harga]]*1000</f>
        <v>20000</v>
      </c>
      <c r="F2514" s="1">
        <v>44637</v>
      </c>
    </row>
    <row r="2515" spans="3:6">
      <c r="C2515" t="s">
        <v>3</v>
      </c>
      <c r="D2515" s="3">
        <v>25</v>
      </c>
      <c r="E2515" s="4">
        <f>dataset_raw[[#This Row],[Harga]]*1000</f>
        <v>25000</v>
      </c>
      <c r="F2515" s="1">
        <v>44637</v>
      </c>
    </row>
    <row r="2516" spans="3:6">
      <c r="C2516" t="s">
        <v>28</v>
      </c>
      <c r="D2516" s="3">
        <v>70</v>
      </c>
      <c r="E2516" s="4">
        <f>dataset_raw[[#This Row],[Harga]]*1000</f>
        <v>70000</v>
      </c>
      <c r="F2516" s="1">
        <v>44637</v>
      </c>
    </row>
    <row r="2517" spans="3:6">
      <c r="C2517" t="s">
        <v>164</v>
      </c>
      <c r="D2517" s="3">
        <v>80</v>
      </c>
      <c r="E2517" s="4">
        <f>dataset_raw[[#This Row],[Harga]]*1000</f>
        <v>80000</v>
      </c>
      <c r="F2517" s="1">
        <v>44637</v>
      </c>
    </row>
    <row r="2518" spans="3:6">
      <c r="C2518" t="s">
        <v>3</v>
      </c>
      <c r="D2518" s="3">
        <v>100</v>
      </c>
      <c r="E2518" s="4">
        <f>dataset_raw[[#This Row],[Harga]]*1000</f>
        <v>100000</v>
      </c>
      <c r="F2518" s="1">
        <v>44637</v>
      </c>
    </row>
    <row r="2519" spans="3:6">
      <c r="C2519" t="s">
        <v>27</v>
      </c>
      <c r="D2519" s="3">
        <v>150</v>
      </c>
      <c r="E2519" s="4">
        <f>dataset_raw[[#This Row],[Harga]]*1000</f>
        <v>150000</v>
      </c>
      <c r="F2519" s="1">
        <v>44637</v>
      </c>
    </row>
    <row r="2520" spans="3:6">
      <c r="C2520" t="s">
        <v>657</v>
      </c>
      <c r="D2520" s="3">
        <v>380</v>
      </c>
      <c r="E2520" s="4">
        <f>dataset_raw[[#This Row],[Harga]]*1000</f>
        <v>380000</v>
      </c>
      <c r="F2520" s="1">
        <v>44637</v>
      </c>
    </row>
    <row r="2521" spans="3:6">
      <c r="C2521" t="s">
        <v>658</v>
      </c>
      <c r="D2521" s="3">
        <v>2400</v>
      </c>
      <c r="E2521" s="4">
        <f>dataset_raw[[#This Row],[Harga]]*1000</f>
        <v>2400000</v>
      </c>
      <c r="F2521" s="1">
        <v>44637</v>
      </c>
    </row>
    <row r="2522" spans="3:6">
      <c r="C2522" t="s">
        <v>276</v>
      </c>
      <c r="D2522" s="3">
        <v>30</v>
      </c>
      <c r="E2522" s="4">
        <f>dataset_raw[[#This Row],[Harga]]*1000</f>
        <v>30000</v>
      </c>
      <c r="F2522" s="1">
        <v>44638</v>
      </c>
    </row>
    <row r="2523" spans="3:6">
      <c r="C2523" t="s">
        <v>3</v>
      </c>
      <c r="D2523" s="3">
        <v>35</v>
      </c>
      <c r="E2523" s="4">
        <f>dataset_raw[[#This Row],[Harga]]*1000</f>
        <v>35000</v>
      </c>
      <c r="F2523" s="1">
        <v>44638</v>
      </c>
    </row>
    <row r="2524" spans="3:6">
      <c r="C2524" t="s">
        <v>3</v>
      </c>
      <c r="D2524" s="3">
        <v>40</v>
      </c>
      <c r="E2524" s="4">
        <f>dataset_raw[[#This Row],[Harga]]*1000</f>
        <v>40000</v>
      </c>
      <c r="F2524" s="1">
        <v>44638</v>
      </c>
    </row>
    <row r="2525" spans="3:6">
      <c r="C2525" t="s">
        <v>62</v>
      </c>
      <c r="D2525" s="3">
        <v>45</v>
      </c>
      <c r="E2525" s="4">
        <f>dataset_raw[[#This Row],[Harga]]*1000</f>
        <v>45000</v>
      </c>
      <c r="F2525" s="1">
        <v>44638</v>
      </c>
    </row>
    <row r="2526" spans="3:6">
      <c r="C2526" t="s">
        <v>187</v>
      </c>
      <c r="D2526" s="3">
        <v>55</v>
      </c>
      <c r="E2526" s="4">
        <f>dataset_raw[[#This Row],[Harga]]*1000</f>
        <v>55000</v>
      </c>
      <c r="F2526" s="1">
        <v>44638</v>
      </c>
    </row>
    <row r="2527" spans="3:6">
      <c r="C2527" t="s">
        <v>482</v>
      </c>
      <c r="D2527" s="3">
        <v>60</v>
      </c>
      <c r="E2527" s="4">
        <f>dataset_raw[[#This Row],[Harga]]*1000</f>
        <v>60000</v>
      </c>
      <c r="F2527" s="1">
        <v>44638</v>
      </c>
    </row>
    <row r="2528" spans="3:6">
      <c r="C2528" t="s">
        <v>29</v>
      </c>
      <c r="D2528" s="3">
        <v>69</v>
      </c>
      <c r="E2528" s="4">
        <f>dataset_raw[[#This Row],[Harga]]*1000</f>
        <v>69000</v>
      </c>
      <c r="F2528" s="1">
        <v>44638</v>
      </c>
    </row>
    <row r="2529" spans="3:6">
      <c r="C2529" t="s">
        <v>44</v>
      </c>
      <c r="D2529" s="3">
        <v>75</v>
      </c>
      <c r="E2529" s="4">
        <f>dataset_raw[[#This Row],[Harga]]*1000</f>
        <v>75000</v>
      </c>
      <c r="F2529" s="1">
        <v>44638</v>
      </c>
    </row>
    <row r="2530" spans="3:6">
      <c r="C2530" t="s">
        <v>37</v>
      </c>
      <c r="D2530" s="3">
        <v>100</v>
      </c>
      <c r="E2530" s="4">
        <f>dataset_raw[[#This Row],[Harga]]*1000</f>
        <v>100000</v>
      </c>
      <c r="F2530" s="1">
        <v>44638</v>
      </c>
    </row>
    <row r="2531" spans="3:6">
      <c r="C2531" t="s">
        <v>44</v>
      </c>
      <c r="D2531" s="3">
        <v>550</v>
      </c>
      <c r="E2531" s="4">
        <f>dataset_raw[[#This Row],[Harga]]*1000</f>
        <v>550000</v>
      </c>
      <c r="F2531" s="1">
        <v>44638</v>
      </c>
    </row>
    <row r="2532" spans="3:6">
      <c r="C2532" t="s">
        <v>59</v>
      </c>
      <c r="D2532" s="3">
        <v>1000</v>
      </c>
      <c r="E2532" s="4">
        <f>dataset_raw[[#This Row],[Harga]]*1000</f>
        <v>1000000</v>
      </c>
      <c r="F2532" s="1">
        <v>44638</v>
      </c>
    </row>
    <row r="2533" spans="3:6">
      <c r="C2533" t="s">
        <v>27</v>
      </c>
      <c r="D2533" s="3">
        <v>1070</v>
      </c>
      <c r="E2533" s="4">
        <f>dataset_raw[[#This Row],[Harga]]*1000</f>
        <v>1070000</v>
      </c>
      <c r="F2533" s="1">
        <v>44638</v>
      </c>
    </row>
    <row r="2534" spans="3:6">
      <c r="C2534" t="s">
        <v>29</v>
      </c>
      <c r="D2534" s="3">
        <v>1150</v>
      </c>
      <c r="E2534" s="4">
        <f>dataset_raw[[#This Row],[Harga]]*1000</f>
        <v>1150000</v>
      </c>
      <c r="F2534" s="1">
        <v>44638</v>
      </c>
    </row>
    <row r="2535" spans="3:6">
      <c r="C2535" t="s">
        <v>19</v>
      </c>
      <c r="D2535" s="3">
        <v>10</v>
      </c>
      <c r="E2535" s="4">
        <f>dataset_raw[[#This Row],[Harga]]*1000</f>
        <v>10000</v>
      </c>
      <c r="F2535" s="1">
        <v>44639</v>
      </c>
    </row>
    <row r="2536" spans="3:6">
      <c r="C2536" t="s">
        <v>164</v>
      </c>
      <c r="D2536" s="3">
        <v>15</v>
      </c>
      <c r="E2536" s="4">
        <f>dataset_raw[[#This Row],[Harga]]*1000</f>
        <v>15000</v>
      </c>
      <c r="F2536" s="1">
        <v>44639</v>
      </c>
    </row>
    <row r="2537" spans="3:6">
      <c r="C2537" t="s">
        <v>3</v>
      </c>
      <c r="D2537" s="3">
        <v>30</v>
      </c>
      <c r="E2537" s="4">
        <f>dataset_raw[[#This Row],[Harga]]*1000</f>
        <v>30000</v>
      </c>
      <c r="F2537" s="1">
        <v>44639</v>
      </c>
    </row>
    <row r="2538" spans="3:6">
      <c r="C2538" t="s">
        <v>75</v>
      </c>
      <c r="D2538" s="3">
        <v>40</v>
      </c>
      <c r="E2538" s="4">
        <f>dataset_raw[[#This Row],[Harga]]*1000</f>
        <v>40000</v>
      </c>
      <c r="F2538" s="1">
        <v>44639</v>
      </c>
    </row>
    <row r="2539" spans="3:6">
      <c r="C2539" t="s">
        <v>366</v>
      </c>
      <c r="D2539" s="3">
        <v>110</v>
      </c>
      <c r="E2539" s="4">
        <f>dataset_raw[[#This Row],[Harga]]*1000</f>
        <v>110000</v>
      </c>
      <c r="F2539" s="1">
        <v>44639</v>
      </c>
    </row>
    <row r="2540" spans="3:6">
      <c r="C2540" t="s">
        <v>250</v>
      </c>
      <c r="D2540" s="3">
        <v>150</v>
      </c>
      <c r="E2540" s="4">
        <f>dataset_raw[[#This Row],[Harga]]*1000</f>
        <v>150000</v>
      </c>
      <c r="F2540" s="1">
        <v>44639</v>
      </c>
    </row>
    <row r="2541" spans="3:6">
      <c r="C2541" t="s">
        <v>78</v>
      </c>
      <c r="D2541" s="3">
        <v>1185</v>
      </c>
      <c r="E2541" s="4">
        <f>dataset_raw[[#This Row],[Harga]]*1000</f>
        <v>1185000</v>
      </c>
      <c r="F2541" s="1">
        <v>44639</v>
      </c>
    </row>
    <row r="2542" spans="3:6">
      <c r="C2542" t="s">
        <v>19</v>
      </c>
      <c r="D2542" s="3">
        <v>10</v>
      </c>
      <c r="E2542" s="4">
        <f>dataset_raw[[#This Row],[Harga]]*1000</f>
        <v>10000</v>
      </c>
      <c r="F2542" s="1">
        <v>44640</v>
      </c>
    </row>
    <row r="2543" spans="3:6">
      <c r="C2543" t="s">
        <v>29</v>
      </c>
      <c r="D2543" s="3">
        <v>17</v>
      </c>
      <c r="E2543" s="4">
        <f>dataset_raw[[#This Row],[Harga]]*1000</f>
        <v>17000</v>
      </c>
      <c r="F2543" s="1">
        <v>44640</v>
      </c>
    </row>
    <row r="2544" spans="3:6">
      <c r="C2544" t="s">
        <v>16</v>
      </c>
      <c r="D2544" s="3">
        <v>30</v>
      </c>
      <c r="E2544" s="4">
        <f>dataset_raw[[#This Row],[Harga]]*1000</f>
        <v>30000</v>
      </c>
      <c r="F2544" s="1">
        <v>44640</v>
      </c>
    </row>
    <row r="2545" spans="3:6">
      <c r="C2545" t="s">
        <v>257</v>
      </c>
      <c r="D2545" s="3">
        <v>180</v>
      </c>
      <c r="E2545" s="4">
        <f>dataset_raw[[#This Row],[Harga]]*1000</f>
        <v>180000</v>
      </c>
      <c r="F2545" s="1">
        <v>44640</v>
      </c>
    </row>
    <row r="2546" spans="3:6">
      <c r="C2546" t="s">
        <v>257</v>
      </c>
      <c r="D2546" s="3">
        <v>570</v>
      </c>
      <c r="E2546" s="4">
        <f>dataset_raw[[#This Row],[Harga]]*1000</f>
        <v>570000</v>
      </c>
      <c r="F2546" s="1">
        <v>44640</v>
      </c>
    </row>
    <row r="2547" spans="3:6">
      <c r="C2547" t="s">
        <v>19</v>
      </c>
      <c r="D2547" s="3">
        <v>10</v>
      </c>
      <c r="E2547" s="4">
        <f>dataset_raw[[#This Row],[Harga]]*1000</f>
        <v>10000</v>
      </c>
      <c r="F2547" s="1">
        <v>44641</v>
      </c>
    </row>
    <row r="2548" spans="3:6">
      <c r="C2548" t="s">
        <v>366</v>
      </c>
      <c r="D2548" s="3">
        <v>35</v>
      </c>
      <c r="E2548" s="4">
        <f>dataset_raw[[#This Row],[Harga]]*1000</f>
        <v>35000</v>
      </c>
      <c r="F2548" s="1">
        <v>44641</v>
      </c>
    </row>
    <row r="2549" spans="3:6">
      <c r="C2549" t="s">
        <v>257</v>
      </c>
      <c r="D2549" s="3">
        <v>60</v>
      </c>
      <c r="E2549" s="4">
        <f>dataset_raw[[#This Row],[Harga]]*1000</f>
        <v>60000</v>
      </c>
      <c r="F2549" s="1">
        <v>44641</v>
      </c>
    </row>
    <row r="2550" spans="3:6">
      <c r="C2550" t="s">
        <v>125</v>
      </c>
      <c r="D2550" s="3">
        <v>25</v>
      </c>
      <c r="E2550" s="4">
        <f>dataset_raw[[#This Row],[Harga]]*1000</f>
        <v>25000</v>
      </c>
      <c r="F2550" s="1">
        <v>44642</v>
      </c>
    </row>
    <row r="2551" spans="3:6">
      <c r="C2551" t="s">
        <v>16</v>
      </c>
      <c r="D2551" s="3">
        <v>70</v>
      </c>
      <c r="E2551" s="4">
        <f>dataset_raw[[#This Row],[Harga]]*1000</f>
        <v>70000</v>
      </c>
      <c r="F2551" s="1">
        <v>44642</v>
      </c>
    </row>
    <row r="2552" spans="3:6">
      <c r="C2552" t="s">
        <v>72</v>
      </c>
      <c r="D2552" s="3">
        <v>150</v>
      </c>
      <c r="E2552" s="4">
        <f>dataset_raw[[#This Row],[Harga]]*1000</f>
        <v>150000</v>
      </c>
      <c r="F2552" s="1">
        <v>44642</v>
      </c>
    </row>
    <row r="2553" spans="3:6">
      <c r="C2553" t="s">
        <v>75</v>
      </c>
      <c r="D2553" s="3">
        <v>205</v>
      </c>
      <c r="E2553" s="4">
        <f>dataset_raw[[#This Row],[Harga]]*1000</f>
        <v>205000</v>
      </c>
      <c r="F2553" s="1">
        <v>44642</v>
      </c>
    </row>
    <row r="2554" spans="3:6">
      <c r="C2554" t="s">
        <v>37</v>
      </c>
      <c r="D2554" s="3">
        <v>340</v>
      </c>
      <c r="E2554" s="4">
        <f>dataset_raw[[#This Row],[Harga]]*1000</f>
        <v>340000</v>
      </c>
      <c r="F2554" s="1">
        <v>44642</v>
      </c>
    </row>
    <row r="2555" spans="3:6">
      <c r="C2555" t="s">
        <v>266</v>
      </c>
      <c r="D2555" s="3">
        <v>20</v>
      </c>
      <c r="E2555" s="4">
        <f>dataset_raw[[#This Row],[Harga]]*1000</f>
        <v>20000</v>
      </c>
      <c r="F2555" s="1">
        <v>44643</v>
      </c>
    </row>
    <row r="2556" spans="3:6">
      <c r="C2556" t="s">
        <v>3</v>
      </c>
      <c r="D2556" s="3">
        <v>30</v>
      </c>
      <c r="E2556" s="4">
        <f>dataset_raw[[#This Row],[Harga]]*1000</f>
        <v>30000</v>
      </c>
      <c r="F2556" s="1">
        <v>44643</v>
      </c>
    </row>
    <row r="2557" spans="3:6">
      <c r="C2557" t="s">
        <v>659</v>
      </c>
      <c r="D2557" s="3">
        <v>30</v>
      </c>
      <c r="E2557" s="4">
        <f>dataset_raw[[#This Row],[Harga]]*1000</f>
        <v>30000</v>
      </c>
      <c r="F2557" s="1">
        <v>44643</v>
      </c>
    </row>
    <row r="2558" spans="3:6">
      <c r="C2558" t="s">
        <v>53</v>
      </c>
      <c r="D2558" s="3">
        <v>100</v>
      </c>
      <c r="E2558" s="4">
        <f>dataset_raw[[#This Row],[Harga]]*1000</f>
        <v>100000</v>
      </c>
      <c r="F2558" s="1">
        <v>44643</v>
      </c>
    </row>
    <row r="2559" spans="3:6">
      <c r="C2559" t="s">
        <v>74</v>
      </c>
      <c r="D2559" s="3">
        <v>195</v>
      </c>
      <c r="E2559" s="4">
        <f>dataset_raw[[#This Row],[Harga]]*1000</f>
        <v>195000</v>
      </c>
      <c r="F2559" s="1">
        <v>44643</v>
      </c>
    </row>
    <row r="2560" spans="3:6">
      <c r="C2560" t="s">
        <v>714</v>
      </c>
      <c r="D2560" s="3">
        <v>1680</v>
      </c>
      <c r="E2560" s="4">
        <f>dataset_raw[[#This Row],[Harga]]*1000</f>
        <v>1680000</v>
      </c>
      <c r="F2560" s="1">
        <v>44643</v>
      </c>
    </row>
    <row r="2561" spans="3:6">
      <c r="C2561" t="s">
        <v>290</v>
      </c>
      <c r="D2561" s="3">
        <v>23</v>
      </c>
      <c r="E2561" s="4">
        <f>dataset_raw[[#This Row],[Harga]]*1000</f>
        <v>23000</v>
      </c>
      <c r="F2561" s="1">
        <v>44644</v>
      </c>
    </row>
    <row r="2562" spans="3:6">
      <c r="C2562" t="s">
        <v>29</v>
      </c>
      <c r="D2562" s="3">
        <v>35</v>
      </c>
      <c r="E2562" s="4">
        <f>dataset_raw[[#This Row],[Harga]]*1000</f>
        <v>35000</v>
      </c>
      <c r="F2562" s="1">
        <v>44644</v>
      </c>
    </row>
    <row r="2563" spans="3:6">
      <c r="C2563" t="s">
        <v>3</v>
      </c>
      <c r="D2563" s="3">
        <v>50</v>
      </c>
      <c r="E2563" s="4">
        <f>dataset_raw[[#This Row],[Harga]]*1000</f>
        <v>50000</v>
      </c>
      <c r="F2563" s="1">
        <v>44644</v>
      </c>
    </row>
    <row r="2564" spans="3:6">
      <c r="C2564" t="s">
        <v>276</v>
      </c>
      <c r="D2564" s="3">
        <v>35</v>
      </c>
      <c r="E2564" s="4">
        <f>dataset_raw[[#This Row],[Harga]]*1000</f>
        <v>35000</v>
      </c>
      <c r="F2564" s="1">
        <v>44645</v>
      </c>
    </row>
    <row r="2565" spans="3:6">
      <c r="C2565" t="s">
        <v>3</v>
      </c>
      <c r="D2565" s="3">
        <v>55</v>
      </c>
      <c r="E2565" s="4">
        <f>dataset_raw[[#This Row],[Harga]]*1000</f>
        <v>55000</v>
      </c>
      <c r="F2565" s="1">
        <v>44645</v>
      </c>
    </row>
    <row r="2566" spans="3:6">
      <c r="C2566" t="s">
        <v>19</v>
      </c>
      <c r="D2566" s="3">
        <v>10</v>
      </c>
      <c r="E2566" s="4">
        <f>dataset_raw[[#This Row],[Harga]]*1000</f>
        <v>10000</v>
      </c>
      <c r="F2566" s="1">
        <v>44646</v>
      </c>
    </row>
    <row r="2567" spans="3:6">
      <c r="C2567" t="s">
        <v>405</v>
      </c>
      <c r="D2567" s="3">
        <v>10</v>
      </c>
      <c r="E2567" s="4">
        <f>dataset_raw[[#This Row],[Harga]]*1000</f>
        <v>10000</v>
      </c>
      <c r="F2567" s="1">
        <v>44646</v>
      </c>
    </row>
    <row r="2568" spans="3:6">
      <c r="C2568" t="s">
        <v>360</v>
      </c>
      <c r="D2568" s="3">
        <v>20</v>
      </c>
      <c r="E2568" s="4">
        <f>dataset_raw[[#This Row],[Harga]]*1000</f>
        <v>20000</v>
      </c>
      <c r="F2568" s="1">
        <v>44646</v>
      </c>
    </row>
    <row r="2569" spans="3:6">
      <c r="C2569" t="s">
        <v>305</v>
      </c>
      <c r="D2569" s="3">
        <v>20</v>
      </c>
      <c r="E2569" s="4">
        <f>dataset_raw[[#This Row],[Harga]]*1000</f>
        <v>20000</v>
      </c>
      <c r="F2569" s="1">
        <v>44646</v>
      </c>
    </row>
    <row r="2570" spans="3:6">
      <c r="C2570" t="s">
        <v>305</v>
      </c>
      <c r="D2570" s="3">
        <v>40</v>
      </c>
      <c r="E2570" s="4">
        <f>dataset_raw[[#This Row],[Harga]]*1000</f>
        <v>40000</v>
      </c>
      <c r="F2570" s="1">
        <v>44646</v>
      </c>
    </row>
    <row r="2571" spans="3:6">
      <c r="C2571" t="s">
        <v>3</v>
      </c>
      <c r="D2571" s="3">
        <v>50</v>
      </c>
      <c r="E2571" s="4">
        <f>dataset_raw[[#This Row],[Harga]]*1000</f>
        <v>50000</v>
      </c>
      <c r="F2571" s="1">
        <v>44646</v>
      </c>
    </row>
    <row r="2572" spans="3:6">
      <c r="C2572" t="s">
        <v>133</v>
      </c>
      <c r="D2572" s="3">
        <v>80</v>
      </c>
      <c r="E2572" s="4">
        <f>dataset_raw[[#This Row],[Harga]]*1000</f>
        <v>80000</v>
      </c>
      <c r="F2572" s="1">
        <v>44646</v>
      </c>
    </row>
    <row r="2573" spans="3:6">
      <c r="C2573" t="s">
        <v>71</v>
      </c>
      <c r="D2573" s="3">
        <v>125</v>
      </c>
      <c r="E2573" s="4">
        <f>dataset_raw[[#This Row],[Harga]]*1000</f>
        <v>125000</v>
      </c>
      <c r="F2573" s="1">
        <v>44646</v>
      </c>
    </row>
    <row r="2574" spans="3:6">
      <c r="C2574" t="s">
        <v>59</v>
      </c>
      <c r="D2574" s="3">
        <v>160</v>
      </c>
      <c r="E2574" s="4">
        <f>dataset_raw[[#This Row],[Harga]]*1000</f>
        <v>160000</v>
      </c>
      <c r="F2574" s="1">
        <v>44646</v>
      </c>
    </row>
    <row r="2575" spans="3:6">
      <c r="C2575" t="s">
        <v>59</v>
      </c>
      <c r="D2575" s="3">
        <v>300</v>
      </c>
      <c r="E2575" s="4">
        <f>dataset_raw[[#This Row],[Harga]]*1000</f>
        <v>300000</v>
      </c>
      <c r="F2575" s="1">
        <v>44646</v>
      </c>
    </row>
    <row r="2576" spans="3:6">
      <c r="C2576" t="s">
        <v>495</v>
      </c>
      <c r="D2576" s="3">
        <v>500</v>
      </c>
      <c r="E2576" s="4">
        <f>dataset_raw[[#This Row],[Harga]]*1000</f>
        <v>500000</v>
      </c>
      <c r="F2576" s="1">
        <v>44646</v>
      </c>
    </row>
    <row r="2577" spans="3:6">
      <c r="C2577" t="s">
        <v>59</v>
      </c>
      <c r="D2577" s="3">
        <v>700</v>
      </c>
      <c r="E2577" s="4">
        <f>dataset_raw[[#This Row],[Harga]]*1000</f>
        <v>700000</v>
      </c>
      <c r="F2577" s="1">
        <v>44646</v>
      </c>
    </row>
    <row r="2578" spans="3:6">
      <c r="C2578" t="s">
        <v>119</v>
      </c>
      <c r="D2578" s="3">
        <v>725</v>
      </c>
      <c r="E2578" s="4">
        <f>dataset_raw[[#This Row],[Harga]]*1000</f>
        <v>725000</v>
      </c>
      <c r="F2578" s="1">
        <v>44646</v>
      </c>
    </row>
    <row r="2579" spans="3:6">
      <c r="C2579" t="s">
        <v>59</v>
      </c>
      <c r="D2579" s="3">
        <v>3015</v>
      </c>
      <c r="E2579" s="4">
        <f>dataset_raw[[#This Row],[Harga]]*1000</f>
        <v>3015000</v>
      </c>
      <c r="F2579" s="1">
        <v>44646</v>
      </c>
    </row>
    <row r="2580" spans="3:6">
      <c r="D2580" s="3"/>
      <c r="E2580" s="4">
        <f>dataset_raw[[#This Row],[Harga]]*1000</f>
        <v>0</v>
      </c>
      <c r="F2580" s="1">
        <v>44647</v>
      </c>
    </row>
    <row r="2581" spans="3:6">
      <c r="C2581" t="s">
        <v>19</v>
      </c>
      <c r="D2581" s="3">
        <v>5</v>
      </c>
      <c r="E2581" s="4">
        <f>dataset_raw[[#This Row],[Harga]]*1000</f>
        <v>5000</v>
      </c>
      <c r="F2581" s="1">
        <v>44648</v>
      </c>
    </row>
    <row r="2582" spans="3:6">
      <c r="C2582" t="s">
        <v>19</v>
      </c>
      <c r="D2582" s="3">
        <v>10</v>
      </c>
      <c r="E2582" s="4">
        <f>dataset_raw[[#This Row],[Harga]]*1000</f>
        <v>10000</v>
      </c>
      <c r="F2582" s="1">
        <v>44648</v>
      </c>
    </row>
    <row r="2583" spans="3:6">
      <c r="C2583" t="s">
        <v>125</v>
      </c>
      <c r="D2583" s="3">
        <v>25</v>
      </c>
      <c r="E2583" s="4">
        <f>dataset_raw[[#This Row],[Harga]]*1000</f>
        <v>25000</v>
      </c>
      <c r="F2583" s="1">
        <v>44648</v>
      </c>
    </row>
    <row r="2584" spans="3:6">
      <c r="C2584" t="s">
        <v>32</v>
      </c>
      <c r="D2584" s="3">
        <v>35</v>
      </c>
      <c r="E2584" s="4">
        <f>dataset_raw[[#This Row],[Harga]]*1000</f>
        <v>35000</v>
      </c>
      <c r="F2584" s="1">
        <v>44648</v>
      </c>
    </row>
    <row r="2585" spans="3:6">
      <c r="C2585" t="s">
        <v>22</v>
      </c>
      <c r="D2585" s="3">
        <v>60</v>
      </c>
      <c r="E2585" s="4">
        <f>dataset_raw[[#This Row],[Harga]]*1000</f>
        <v>60000</v>
      </c>
      <c r="F2585" s="1">
        <v>44648</v>
      </c>
    </row>
    <row r="2586" spans="3:6">
      <c r="C2586" t="s">
        <v>68</v>
      </c>
      <c r="D2586" s="3">
        <v>68</v>
      </c>
      <c r="E2586" s="4">
        <f>dataset_raw[[#This Row],[Harga]]*1000</f>
        <v>68000</v>
      </c>
      <c r="F2586" s="1">
        <v>44648</v>
      </c>
    </row>
    <row r="2587" spans="3:6">
      <c r="C2587" t="s">
        <v>656</v>
      </c>
      <c r="D2587" s="3">
        <v>200</v>
      </c>
      <c r="E2587" s="4">
        <f>dataset_raw[[#This Row],[Harga]]*1000</f>
        <v>200000</v>
      </c>
      <c r="F2587" s="1">
        <v>44648</v>
      </c>
    </row>
    <row r="2588" spans="3:6">
      <c r="C2588" t="s">
        <v>19</v>
      </c>
      <c r="D2588" s="3">
        <v>15</v>
      </c>
      <c r="E2588" s="4">
        <f>dataset_raw[[#This Row],[Harga]]*1000</f>
        <v>15000</v>
      </c>
      <c r="F2588" s="1">
        <v>44649</v>
      </c>
    </row>
    <row r="2589" spans="3:6">
      <c r="C2589" t="s">
        <v>30</v>
      </c>
      <c r="D2589" s="3">
        <v>15</v>
      </c>
      <c r="E2589" s="4">
        <f>dataset_raw[[#This Row],[Harga]]*1000</f>
        <v>15000</v>
      </c>
      <c r="F2589" s="1">
        <v>44649</v>
      </c>
    </row>
    <row r="2590" spans="3:6">
      <c r="C2590" t="s">
        <v>4</v>
      </c>
      <c r="D2590" s="3">
        <v>40</v>
      </c>
      <c r="E2590" s="4">
        <f>dataset_raw[[#This Row],[Harga]]*1000</f>
        <v>40000</v>
      </c>
      <c r="F2590" s="1">
        <v>44649</v>
      </c>
    </row>
    <row r="2591" spans="3:6">
      <c r="C2591" t="s">
        <v>59</v>
      </c>
      <c r="D2591" s="3">
        <v>50</v>
      </c>
      <c r="E2591" s="4">
        <f>dataset_raw[[#This Row],[Harga]]*1000</f>
        <v>50000</v>
      </c>
      <c r="F2591" s="1">
        <v>44649</v>
      </c>
    </row>
    <row r="2592" spans="3:6">
      <c r="C2592" t="s">
        <v>59</v>
      </c>
      <c r="D2592" s="3">
        <v>150</v>
      </c>
      <c r="E2592" s="4">
        <f>dataset_raw[[#This Row],[Harga]]*1000</f>
        <v>150000</v>
      </c>
      <c r="F2592" s="1">
        <v>44649</v>
      </c>
    </row>
    <row r="2593" spans="3:6">
      <c r="C2593" t="s">
        <v>59</v>
      </c>
      <c r="D2593" s="3">
        <v>290</v>
      </c>
      <c r="E2593" s="4">
        <f>dataset_raw[[#This Row],[Harga]]*1000</f>
        <v>290000</v>
      </c>
      <c r="F2593" s="1">
        <v>44649</v>
      </c>
    </row>
    <row r="2594" spans="3:6">
      <c r="C2594" t="s">
        <v>19</v>
      </c>
      <c r="D2594" s="3">
        <v>20</v>
      </c>
      <c r="E2594" s="4">
        <f>dataset_raw[[#This Row],[Harga]]*1000</f>
        <v>20000</v>
      </c>
      <c r="F2594" s="1">
        <v>44650</v>
      </c>
    </row>
    <row r="2595" spans="3:6">
      <c r="C2595" t="s">
        <v>305</v>
      </c>
      <c r="D2595" s="3">
        <v>20</v>
      </c>
      <c r="E2595" s="4">
        <f>dataset_raw[[#This Row],[Harga]]*1000</f>
        <v>20000</v>
      </c>
      <c r="F2595" s="1">
        <v>44650</v>
      </c>
    </row>
    <row r="2596" spans="3:6">
      <c r="C2596" t="s">
        <v>482</v>
      </c>
      <c r="D2596" s="3">
        <v>20</v>
      </c>
      <c r="E2596" s="4">
        <f>dataset_raw[[#This Row],[Harga]]*1000</f>
        <v>20000</v>
      </c>
      <c r="F2596" s="1">
        <v>44650</v>
      </c>
    </row>
    <row r="2597" spans="3:6">
      <c r="C2597" t="s">
        <v>3</v>
      </c>
      <c r="D2597" s="3">
        <v>45</v>
      </c>
      <c r="E2597" s="4">
        <f>dataset_raw[[#This Row],[Harga]]*1000</f>
        <v>45000</v>
      </c>
      <c r="F2597" s="1">
        <v>44650</v>
      </c>
    </row>
    <row r="2598" spans="3:6">
      <c r="C2598" t="s">
        <v>3</v>
      </c>
      <c r="D2598" s="3">
        <v>50</v>
      </c>
      <c r="E2598" s="4">
        <f>dataset_raw[[#This Row],[Harga]]*1000</f>
        <v>50000</v>
      </c>
      <c r="F2598" s="1">
        <v>44650</v>
      </c>
    </row>
    <row r="2599" spans="3:6">
      <c r="C2599" t="s">
        <v>37</v>
      </c>
      <c r="D2599" s="3">
        <v>50</v>
      </c>
      <c r="E2599" s="4">
        <f>dataset_raw[[#This Row],[Harga]]*1000</f>
        <v>50000</v>
      </c>
      <c r="F2599" s="1">
        <v>44650</v>
      </c>
    </row>
    <row r="2600" spans="3:6">
      <c r="C2600" t="s">
        <v>7</v>
      </c>
      <c r="D2600" s="3">
        <v>60</v>
      </c>
      <c r="E2600" s="4">
        <f>dataset_raw[[#This Row],[Harga]]*1000</f>
        <v>60000</v>
      </c>
      <c r="F2600" s="1">
        <v>44650</v>
      </c>
    </row>
    <row r="2601" spans="3:6">
      <c r="C2601" t="s">
        <v>3</v>
      </c>
      <c r="D2601" s="3">
        <v>90</v>
      </c>
      <c r="E2601" s="4">
        <f>dataset_raw[[#This Row],[Harga]]*1000</f>
        <v>90000</v>
      </c>
      <c r="F2601" s="1">
        <v>44650</v>
      </c>
    </row>
    <row r="2602" spans="3:6">
      <c r="C2602" t="s">
        <v>16</v>
      </c>
      <c r="D2602" s="3">
        <v>100</v>
      </c>
      <c r="E2602" s="4">
        <f>dataset_raw[[#This Row],[Harga]]*1000</f>
        <v>100000</v>
      </c>
      <c r="F2602" s="1">
        <v>44650</v>
      </c>
    </row>
    <row r="2603" spans="3:6">
      <c r="C2603" t="s">
        <v>164</v>
      </c>
      <c r="D2603" s="3">
        <v>150</v>
      </c>
      <c r="E2603" s="4">
        <f>dataset_raw[[#This Row],[Harga]]*1000</f>
        <v>150000</v>
      </c>
      <c r="F2603" s="1">
        <v>44650</v>
      </c>
    </row>
    <row r="2604" spans="3:6">
      <c r="C2604" t="s">
        <v>71</v>
      </c>
      <c r="D2604" s="3">
        <v>200</v>
      </c>
      <c r="E2604" s="4">
        <f>dataset_raw[[#This Row],[Harga]]*1000</f>
        <v>200000</v>
      </c>
      <c r="F2604" s="1">
        <v>44650</v>
      </c>
    </row>
    <row r="2605" spans="3:6">
      <c r="C2605" t="s">
        <v>227</v>
      </c>
      <c r="D2605" s="3">
        <v>380</v>
      </c>
      <c r="E2605" s="4">
        <f>dataset_raw[[#This Row],[Harga]]*1000</f>
        <v>380000</v>
      </c>
      <c r="F2605" s="1">
        <v>44650</v>
      </c>
    </row>
    <row r="2606" spans="3:6">
      <c r="C2606" t="s">
        <v>227</v>
      </c>
      <c r="D2606" s="3">
        <v>630</v>
      </c>
      <c r="E2606" s="4">
        <f>dataset_raw[[#This Row],[Harga]]*1000</f>
        <v>630000</v>
      </c>
      <c r="F2606" s="1">
        <v>44650</v>
      </c>
    </row>
    <row r="2607" spans="3:6">
      <c r="C2607" t="s">
        <v>660</v>
      </c>
      <c r="D2607" s="3">
        <v>650</v>
      </c>
      <c r="E2607" s="4">
        <f>dataset_raw[[#This Row],[Harga]]*1000</f>
        <v>650000</v>
      </c>
      <c r="F2607" s="1">
        <v>44650</v>
      </c>
    </row>
    <row r="2608" spans="3:6">
      <c r="C2608" t="s">
        <v>53</v>
      </c>
      <c r="D2608" s="3">
        <v>670</v>
      </c>
      <c r="E2608" s="4">
        <f>dataset_raw[[#This Row],[Harga]]*1000</f>
        <v>670000</v>
      </c>
      <c r="F2608" s="1">
        <v>44650</v>
      </c>
    </row>
    <row r="2609" spans="3:6">
      <c r="C2609" t="s">
        <v>59</v>
      </c>
      <c r="D2609" s="3">
        <v>1200</v>
      </c>
      <c r="E2609" s="4">
        <f>dataset_raw[[#This Row],[Harga]]*1000</f>
        <v>1200000</v>
      </c>
      <c r="F2609" s="1">
        <v>44650</v>
      </c>
    </row>
    <row r="2610" spans="3:6">
      <c r="C2610" t="s">
        <v>4</v>
      </c>
      <c r="D2610" s="3">
        <v>3150</v>
      </c>
      <c r="E2610" s="4">
        <f>dataset_raw[[#This Row],[Harga]]*1000</f>
        <v>3150000</v>
      </c>
      <c r="F2610" s="1">
        <v>44650</v>
      </c>
    </row>
    <row r="2611" spans="3:6">
      <c r="C2611" t="s">
        <v>19</v>
      </c>
      <c r="D2611" s="3">
        <v>5</v>
      </c>
      <c r="E2611" s="4">
        <f>dataset_raw[[#This Row],[Harga]]*1000</f>
        <v>5000</v>
      </c>
      <c r="F2611" s="1">
        <v>44651</v>
      </c>
    </row>
    <row r="2612" spans="3:6">
      <c r="C2612" t="s">
        <v>19</v>
      </c>
      <c r="D2612" s="3">
        <v>10</v>
      </c>
      <c r="E2612" s="4">
        <f>dataset_raw[[#This Row],[Harga]]*1000</f>
        <v>10000</v>
      </c>
      <c r="F2612" s="1">
        <v>44651</v>
      </c>
    </row>
    <row r="2613" spans="3:6">
      <c r="C2613" t="s">
        <v>595</v>
      </c>
      <c r="D2613" s="3">
        <v>15</v>
      </c>
      <c r="E2613" s="4">
        <f>dataset_raw[[#This Row],[Harga]]*1000</f>
        <v>15000</v>
      </c>
      <c r="F2613" s="1">
        <v>44651</v>
      </c>
    </row>
    <row r="2614" spans="3:6">
      <c r="C2614" t="s">
        <v>662</v>
      </c>
      <c r="D2614" s="3">
        <v>35</v>
      </c>
      <c r="E2614" s="4">
        <f>dataset_raw[[#This Row],[Harga]]*1000</f>
        <v>35000</v>
      </c>
      <c r="F2614" s="1">
        <v>44651</v>
      </c>
    </row>
    <row r="2615" spans="3:6">
      <c r="C2615" t="s">
        <v>32</v>
      </c>
      <c r="D2615" s="3">
        <v>40</v>
      </c>
      <c r="E2615" s="4">
        <f>dataset_raw[[#This Row],[Harga]]*1000</f>
        <v>40000</v>
      </c>
      <c r="F2615" s="1">
        <v>44651</v>
      </c>
    </row>
    <row r="2616" spans="3:6">
      <c r="C2616" t="s">
        <v>62</v>
      </c>
      <c r="D2616" s="3">
        <v>40</v>
      </c>
      <c r="E2616" s="4">
        <f>dataset_raw[[#This Row],[Harga]]*1000</f>
        <v>40000</v>
      </c>
      <c r="F2616" s="1">
        <v>44651</v>
      </c>
    </row>
    <row r="2617" spans="3:6">
      <c r="C2617" t="s">
        <v>661</v>
      </c>
      <c r="D2617" s="3">
        <v>55</v>
      </c>
      <c r="E2617" s="4">
        <f>dataset_raw[[#This Row],[Harga]]*1000</f>
        <v>55000</v>
      </c>
      <c r="F2617" s="1">
        <v>44651</v>
      </c>
    </row>
    <row r="2618" spans="3:6">
      <c r="C2618" t="s">
        <v>663</v>
      </c>
      <c r="D2618" s="3">
        <v>60</v>
      </c>
      <c r="E2618" s="4">
        <f>dataset_raw[[#This Row],[Harga]]*1000</f>
        <v>60000</v>
      </c>
      <c r="F2618" s="1">
        <v>44651</v>
      </c>
    </row>
    <row r="2619" spans="3:6">
      <c r="C2619" t="s">
        <v>93</v>
      </c>
      <c r="D2619" s="3">
        <v>65</v>
      </c>
      <c r="E2619" s="4">
        <f>dataset_raw[[#This Row],[Harga]]*1000</f>
        <v>65000</v>
      </c>
      <c r="F2619" s="1">
        <v>44651</v>
      </c>
    </row>
    <row r="2620" spans="3:6">
      <c r="C2620" t="s">
        <v>23</v>
      </c>
      <c r="D2620" s="3">
        <v>135</v>
      </c>
      <c r="E2620" s="4">
        <f>dataset_raw[[#This Row],[Harga]]*1000</f>
        <v>135000</v>
      </c>
      <c r="F2620" s="1">
        <v>44651</v>
      </c>
    </row>
    <row r="2621" spans="3:6">
      <c r="C2621" t="s">
        <v>3</v>
      </c>
      <c r="D2621" s="3">
        <v>220</v>
      </c>
      <c r="E2621" s="4">
        <f>dataset_raw[[#This Row],[Harga]]*1000</f>
        <v>220000</v>
      </c>
      <c r="F2621" s="1">
        <v>44651</v>
      </c>
    </row>
    <row r="2622" spans="3:6">
      <c r="C2622" t="s">
        <v>59</v>
      </c>
      <c r="D2622" s="3">
        <v>240</v>
      </c>
      <c r="E2622" s="4">
        <f>dataset_raw[[#This Row],[Harga]]*1000</f>
        <v>240000</v>
      </c>
      <c r="F2622" s="1">
        <v>44651</v>
      </c>
    </row>
    <row r="2623" spans="3:6">
      <c r="C2623" t="s">
        <v>19</v>
      </c>
      <c r="D2623" s="3">
        <v>5</v>
      </c>
      <c r="E2623" s="4">
        <f>dataset_raw[[#This Row],[Harga]]*1000</f>
        <v>5000</v>
      </c>
      <c r="F2623" s="1">
        <v>44652</v>
      </c>
    </row>
    <row r="2624" spans="3:6">
      <c r="C2624" t="s">
        <v>482</v>
      </c>
      <c r="D2624" s="3">
        <v>55</v>
      </c>
      <c r="E2624" s="4">
        <f>dataset_raw[[#This Row],[Harga]]*1000</f>
        <v>55000</v>
      </c>
      <c r="F2624" s="1">
        <v>44652</v>
      </c>
    </row>
    <row r="2625" spans="3:6">
      <c r="C2625" t="s">
        <v>3</v>
      </c>
      <c r="D2625" s="3">
        <v>60</v>
      </c>
      <c r="E2625" s="4">
        <f>dataset_raw[[#This Row],[Harga]]*1000</f>
        <v>60000</v>
      </c>
      <c r="F2625" s="1">
        <v>44652</v>
      </c>
    </row>
    <row r="2626" spans="3:6">
      <c r="C2626" t="s">
        <v>23</v>
      </c>
      <c r="D2626" s="3">
        <v>120</v>
      </c>
      <c r="E2626" s="4">
        <f>dataset_raw[[#This Row],[Harga]]*1000</f>
        <v>120000</v>
      </c>
      <c r="F2626" s="1">
        <v>44652</v>
      </c>
    </row>
    <row r="2627" spans="3:6">
      <c r="C2627" t="s">
        <v>193</v>
      </c>
      <c r="D2627" s="3">
        <v>125</v>
      </c>
      <c r="E2627" s="4">
        <f>dataset_raw[[#This Row],[Harga]]*1000</f>
        <v>125000</v>
      </c>
      <c r="F2627" s="1">
        <v>44652</v>
      </c>
    </row>
    <row r="2628" spans="3:6">
      <c r="C2628" t="s">
        <v>276</v>
      </c>
      <c r="D2628" s="3">
        <v>300</v>
      </c>
      <c r="E2628" s="4">
        <f>dataset_raw[[#This Row],[Harga]]*1000</f>
        <v>300000</v>
      </c>
      <c r="F2628" s="1">
        <v>44652</v>
      </c>
    </row>
    <row r="2629" spans="3:6">
      <c r="C2629" t="s">
        <v>664</v>
      </c>
      <c r="D2629" s="3">
        <v>970</v>
      </c>
      <c r="E2629" s="4">
        <f>dataset_raw[[#This Row],[Harga]]*1000</f>
        <v>970000</v>
      </c>
      <c r="F2629" s="1">
        <v>44652</v>
      </c>
    </row>
    <row r="2630" spans="3:6">
      <c r="C2630" t="s">
        <v>19</v>
      </c>
      <c r="D2630" s="3">
        <v>5</v>
      </c>
      <c r="E2630" s="4">
        <f>dataset_raw[[#This Row],[Harga]]*1000</f>
        <v>5000</v>
      </c>
      <c r="F2630" s="1">
        <v>44653</v>
      </c>
    </row>
    <row r="2631" spans="3:6">
      <c r="C2631" t="s">
        <v>504</v>
      </c>
      <c r="D2631" s="3">
        <v>25</v>
      </c>
      <c r="E2631" s="4">
        <f>dataset_raw[[#This Row],[Harga]]*1000</f>
        <v>25000</v>
      </c>
      <c r="F2631" s="1">
        <v>44653</v>
      </c>
    </row>
    <row r="2632" spans="3:6">
      <c r="C2632" t="s">
        <v>75</v>
      </c>
      <c r="D2632" s="3">
        <v>30</v>
      </c>
      <c r="E2632" s="4">
        <f>dataset_raw[[#This Row],[Harga]]*1000</f>
        <v>30000</v>
      </c>
      <c r="F2632" s="1">
        <v>44653</v>
      </c>
    </row>
    <row r="2633" spans="3:6">
      <c r="C2633" t="s">
        <v>191</v>
      </c>
      <c r="D2633" s="3">
        <v>30</v>
      </c>
      <c r="E2633" s="4">
        <f>dataset_raw[[#This Row],[Harga]]*1000</f>
        <v>30000</v>
      </c>
      <c r="F2633" s="1">
        <v>44653</v>
      </c>
    </row>
    <row r="2634" spans="3:6">
      <c r="C2634" t="s">
        <v>59</v>
      </c>
      <c r="D2634" s="3">
        <v>40</v>
      </c>
      <c r="E2634" s="4">
        <f>dataset_raw[[#This Row],[Harga]]*1000</f>
        <v>40000</v>
      </c>
      <c r="F2634" s="1">
        <v>44653</v>
      </c>
    </row>
    <row r="2635" spans="3:6">
      <c r="C2635" t="s">
        <v>257</v>
      </c>
      <c r="D2635" s="3">
        <v>50</v>
      </c>
      <c r="E2635" s="4">
        <f>dataset_raw[[#This Row],[Harga]]*1000</f>
        <v>50000</v>
      </c>
      <c r="F2635" s="1">
        <v>44653</v>
      </c>
    </row>
    <row r="2636" spans="3:6">
      <c r="C2636" t="s">
        <v>107</v>
      </c>
      <c r="D2636" s="3">
        <v>60</v>
      </c>
      <c r="E2636" s="4">
        <f>dataset_raw[[#This Row],[Harga]]*1000</f>
        <v>60000</v>
      </c>
      <c r="F2636" s="1">
        <v>44653</v>
      </c>
    </row>
    <row r="2637" spans="3:6">
      <c r="C2637" t="s">
        <v>193</v>
      </c>
      <c r="D2637" s="3">
        <v>80</v>
      </c>
      <c r="E2637" s="4">
        <f>dataset_raw[[#This Row],[Harga]]*1000</f>
        <v>80000</v>
      </c>
      <c r="F2637" s="1">
        <v>44653</v>
      </c>
    </row>
    <row r="2638" spans="3:6">
      <c r="C2638" t="s">
        <v>555</v>
      </c>
      <c r="D2638" s="3">
        <v>100</v>
      </c>
      <c r="E2638" s="4">
        <f>dataset_raw[[#This Row],[Harga]]*1000</f>
        <v>100000</v>
      </c>
      <c r="F2638" s="1">
        <v>44653</v>
      </c>
    </row>
    <row r="2639" spans="3:6">
      <c r="C2639" t="s">
        <v>19</v>
      </c>
      <c r="D2639" s="3">
        <v>120</v>
      </c>
      <c r="E2639" s="4">
        <f>dataset_raw[[#This Row],[Harga]]*1000</f>
        <v>120000</v>
      </c>
      <c r="F2639" s="1">
        <v>44653</v>
      </c>
    </row>
    <row r="2640" spans="3:6">
      <c r="C2640" t="s">
        <v>40</v>
      </c>
      <c r="D2640" s="3">
        <v>150</v>
      </c>
      <c r="E2640" s="4">
        <f>dataset_raw[[#This Row],[Harga]]*1000</f>
        <v>150000</v>
      </c>
      <c r="F2640" s="1">
        <v>44653</v>
      </c>
    </row>
    <row r="2641" spans="3:6">
      <c r="C2641" t="s">
        <v>714</v>
      </c>
      <c r="D2641" s="3">
        <v>350</v>
      </c>
      <c r="E2641" s="4">
        <f>dataset_raw[[#This Row],[Harga]]*1000</f>
        <v>350000</v>
      </c>
      <c r="F2641" s="1">
        <v>44653</v>
      </c>
    </row>
    <row r="2642" spans="3:6">
      <c r="C2642" t="s">
        <v>225</v>
      </c>
      <c r="D2642" s="3">
        <v>1000</v>
      </c>
      <c r="E2642" s="4">
        <f>dataset_raw[[#This Row],[Harga]]*1000</f>
        <v>1000000</v>
      </c>
      <c r="F2642" s="1">
        <v>44653</v>
      </c>
    </row>
    <row r="2643" spans="3:6">
      <c r="C2643" t="s">
        <v>654</v>
      </c>
      <c r="D2643" s="3">
        <v>7</v>
      </c>
      <c r="E2643" s="4">
        <f>dataset_raw[[#This Row],[Harga]]*1000</f>
        <v>7000</v>
      </c>
      <c r="F2643" s="1">
        <v>44654</v>
      </c>
    </row>
    <row r="2644" spans="3:6">
      <c r="C2644" t="s">
        <v>665</v>
      </c>
      <c r="D2644" s="3">
        <v>90</v>
      </c>
      <c r="E2644" s="4">
        <f>dataset_raw[[#This Row],[Harga]]*1000</f>
        <v>90000</v>
      </c>
      <c r="F2644" s="1">
        <v>44654</v>
      </c>
    </row>
    <row r="2645" spans="3:6">
      <c r="C2645" t="s">
        <v>93</v>
      </c>
      <c r="D2645" s="3">
        <v>100</v>
      </c>
      <c r="E2645" s="4">
        <f>dataset_raw[[#This Row],[Harga]]*1000</f>
        <v>100000</v>
      </c>
      <c r="F2645" s="1">
        <v>44654</v>
      </c>
    </row>
    <row r="2646" spans="3:6">
      <c r="C2646" t="s">
        <v>29</v>
      </c>
      <c r="D2646" s="3">
        <v>100</v>
      </c>
      <c r="E2646" s="4">
        <f>dataset_raw[[#This Row],[Harga]]*1000</f>
        <v>100000</v>
      </c>
      <c r="F2646" s="1">
        <v>44654</v>
      </c>
    </row>
    <row r="2647" spans="3:6">
      <c r="C2647" t="s">
        <v>53</v>
      </c>
      <c r="D2647" s="3">
        <v>150</v>
      </c>
      <c r="E2647" s="4">
        <f>dataset_raw[[#This Row],[Harga]]*1000</f>
        <v>150000</v>
      </c>
      <c r="F2647" s="1">
        <v>44654</v>
      </c>
    </row>
    <row r="2648" spans="3:6">
      <c r="C2648" t="s">
        <v>54</v>
      </c>
      <c r="D2648" s="3">
        <v>200</v>
      </c>
      <c r="E2648" s="4">
        <f>dataset_raw[[#This Row],[Harga]]*1000</f>
        <v>200000</v>
      </c>
      <c r="F2648" s="1">
        <v>44654</v>
      </c>
    </row>
    <row r="2649" spans="3:6">
      <c r="C2649" t="s">
        <v>666</v>
      </c>
      <c r="D2649" s="3">
        <v>450</v>
      </c>
      <c r="E2649" s="4">
        <f>dataset_raw[[#This Row],[Harga]]*1000</f>
        <v>450000</v>
      </c>
      <c r="F2649" s="1">
        <v>44654</v>
      </c>
    </row>
    <row r="2650" spans="3:6">
      <c r="C2650" t="s">
        <v>19</v>
      </c>
      <c r="D2650" s="3">
        <v>5</v>
      </c>
      <c r="E2650" s="4">
        <f>dataset_raw[[#This Row],[Harga]]*1000</f>
        <v>5000</v>
      </c>
      <c r="F2650" s="1">
        <v>44655</v>
      </c>
    </row>
    <row r="2651" spans="3:6">
      <c r="C2651" t="s">
        <v>27</v>
      </c>
      <c r="D2651" s="3">
        <v>290</v>
      </c>
      <c r="E2651" s="4">
        <f>dataset_raw[[#This Row],[Harga]]*1000</f>
        <v>290000</v>
      </c>
      <c r="F2651" s="1">
        <v>44655</v>
      </c>
    </row>
    <row r="2652" spans="3:6">
      <c r="C2652" t="s">
        <v>257</v>
      </c>
      <c r="D2652" s="3">
        <v>325</v>
      </c>
      <c r="E2652" s="4">
        <f>dataset_raw[[#This Row],[Harga]]*1000</f>
        <v>325000</v>
      </c>
      <c r="F2652" s="1">
        <v>44655</v>
      </c>
    </row>
    <row r="2653" spans="3:6">
      <c r="C2653" t="s">
        <v>574</v>
      </c>
      <c r="D2653" s="3">
        <v>400</v>
      </c>
      <c r="E2653" s="4">
        <f>dataset_raw[[#This Row],[Harga]]*1000</f>
        <v>400000</v>
      </c>
      <c r="F2653" s="1">
        <v>44655</v>
      </c>
    </row>
    <row r="2654" spans="3:6">
      <c r="C2654" t="s">
        <v>27</v>
      </c>
      <c r="D2654" s="3">
        <v>772</v>
      </c>
      <c r="E2654" s="4">
        <f>dataset_raw[[#This Row],[Harga]]*1000</f>
        <v>772000</v>
      </c>
      <c r="F2654" s="1">
        <v>44655</v>
      </c>
    </row>
    <row r="2655" spans="3:6">
      <c r="C2655" t="s">
        <v>487</v>
      </c>
      <c r="D2655" s="3">
        <v>810</v>
      </c>
      <c r="E2655" s="4">
        <f>dataset_raw[[#This Row],[Harga]]*1000</f>
        <v>810000</v>
      </c>
      <c r="F2655" s="1">
        <v>44655</v>
      </c>
    </row>
    <row r="2656" spans="3:6">
      <c r="C2656" t="s">
        <v>3</v>
      </c>
      <c r="D2656" s="3">
        <v>35</v>
      </c>
      <c r="E2656" s="4">
        <f>dataset_raw[[#This Row],[Harga]]*1000</f>
        <v>35000</v>
      </c>
      <c r="F2656" s="1">
        <v>44656</v>
      </c>
    </row>
    <row r="2657" spans="3:6">
      <c r="C2657" t="s">
        <v>93</v>
      </c>
      <c r="D2657" s="3">
        <v>40</v>
      </c>
      <c r="E2657" s="4">
        <f>dataset_raw[[#This Row],[Harga]]*1000</f>
        <v>40000</v>
      </c>
      <c r="F2657" s="1">
        <v>44656</v>
      </c>
    </row>
    <row r="2658" spans="3:6">
      <c r="C2658" t="s">
        <v>133</v>
      </c>
      <c r="D2658" s="3">
        <v>45</v>
      </c>
      <c r="E2658" s="4">
        <f>dataset_raw[[#This Row],[Harga]]*1000</f>
        <v>45000</v>
      </c>
      <c r="F2658" s="1">
        <v>44656</v>
      </c>
    </row>
    <row r="2659" spans="3:6">
      <c r="C2659" t="s">
        <v>38</v>
      </c>
      <c r="D2659" s="3">
        <v>50</v>
      </c>
      <c r="E2659" s="4">
        <f>dataset_raw[[#This Row],[Harga]]*1000</f>
        <v>50000</v>
      </c>
      <c r="F2659" s="1">
        <v>44656</v>
      </c>
    </row>
    <row r="2660" spans="3:6">
      <c r="C2660" t="s">
        <v>164</v>
      </c>
      <c r="D2660" s="3">
        <v>60</v>
      </c>
      <c r="E2660" s="4">
        <f>dataset_raw[[#This Row],[Harga]]*1000</f>
        <v>60000</v>
      </c>
      <c r="F2660" s="1">
        <v>44656</v>
      </c>
    </row>
    <row r="2661" spans="3:6">
      <c r="C2661" t="s">
        <v>27</v>
      </c>
      <c r="D2661" s="3">
        <v>95</v>
      </c>
      <c r="E2661" s="4">
        <f>dataset_raw[[#This Row],[Harga]]*1000</f>
        <v>95000</v>
      </c>
      <c r="F2661" s="1">
        <v>44656</v>
      </c>
    </row>
    <row r="2662" spans="3:6">
      <c r="C2662" t="s">
        <v>37</v>
      </c>
      <c r="D2662" s="3">
        <v>105</v>
      </c>
      <c r="E2662" s="4">
        <f>dataset_raw[[#This Row],[Harga]]*1000</f>
        <v>105000</v>
      </c>
      <c r="F2662" s="1">
        <v>44656</v>
      </c>
    </row>
    <row r="2663" spans="3:6">
      <c r="C2663" t="s">
        <v>40</v>
      </c>
      <c r="D2663" s="3">
        <v>115</v>
      </c>
      <c r="E2663" s="4">
        <f>dataset_raw[[#This Row],[Harga]]*1000</f>
        <v>115000</v>
      </c>
      <c r="F2663" s="1">
        <v>44656</v>
      </c>
    </row>
    <row r="2664" spans="3:6">
      <c r="C2664" t="s">
        <v>667</v>
      </c>
      <c r="D2664" s="3">
        <v>150</v>
      </c>
      <c r="E2664" s="4">
        <f>dataset_raw[[#This Row],[Harga]]*1000</f>
        <v>150000</v>
      </c>
      <c r="F2664" s="1">
        <v>44656</v>
      </c>
    </row>
    <row r="2665" spans="3:6">
      <c r="C2665" t="s">
        <v>250</v>
      </c>
      <c r="D2665" s="3">
        <v>150</v>
      </c>
      <c r="E2665" s="4">
        <f>dataset_raw[[#This Row],[Harga]]*1000</f>
        <v>150000</v>
      </c>
      <c r="F2665" s="1">
        <v>44656</v>
      </c>
    </row>
    <row r="2666" spans="3:6">
      <c r="C2666" t="s">
        <v>257</v>
      </c>
      <c r="D2666" s="3">
        <v>165</v>
      </c>
      <c r="E2666" s="4">
        <f>dataset_raw[[#This Row],[Harga]]*1000</f>
        <v>165000</v>
      </c>
      <c r="F2666" s="1">
        <v>44656</v>
      </c>
    </row>
    <row r="2667" spans="3:6">
      <c r="C2667" t="s">
        <v>72</v>
      </c>
      <c r="D2667" s="3">
        <v>250</v>
      </c>
      <c r="E2667" s="4">
        <f>dataset_raw[[#This Row],[Harga]]*1000</f>
        <v>250000</v>
      </c>
      <c r="F2667" s="1">
        <v>44656</v>
      </c>
    </row>
    <row r="2668" spans="3:6">
      <c r="C2668" t="s">
        <v>40</v>
      </c>
      <c r="D2668" s="3">
        <v>285</v>
      </c>
      <c r="E2668" s="4">
        <f>dataset_raw[[#This Row],[Harga]]*1000</f>
        <v>285000</v>
      </c>
      <c r="F2668" s="1">
        <v>44656</v>
      </c>
    </row>
    <row r="2669" spans="3:6">
      <c r="C2669" t="s">
        <v>257</v>
      </c>
      <c r="D2669" s="3">
        <v>400</v>
      </c>
      <c r="E2669" s="4">
        <f>dataset_raw[[#This Row],[Harga]]*1000</f>
        <v>400000</v>
      </c>
      <c r="F2669" s="1">
        <v>44656</v>
      </c>
    </row>
    <row r="2670" spans="3:6">
      <c r="C2670" t="s">
        <v>27</v>
      </c>
      <c r="D2670" s="3">
        <v>425</v>
      </c>
      <c r="E2670" s="4">
        <f>dataset_raw[[#This Row],[Harga]]*1000</f>
        <v>425000</v>
      </c>
      <c r="F2670" s="1">
        <v>44656</v>
      </c>
    </row>
    <row r="2671" spans="3:6">
      <c r="C2671" t="s">
        <v>163</v>
      </c>
      <c r="D2671" s="3">
        <v>450</v>
      </c>
      <c r="E2671" s="4">
        <f>dataset_raw[[#This Row],[Harga]]*1000</f>
        <v>450000</v>
      </c>
      <c r="F2671" s="1">
        <v>44656</v>
      </c>
    </row>
    <row r="2672" spans="3:6">
      <c r="C2672" t="s">
        <v>53</v>
      </c>
      <c r="D2672" s="3">
        <v>680</v>
      </c>
      <c r="E2672" s="4">
        <f>dataset_raw[[#This Row],[Harga]]*1000</f>
        <v>680000</v>
      </c>
      <c r="F2672" s="1">
        <v>44656</v>
      </c>
    </row>
    <row r="2673" spans="3:6">
      <c r="C2673" t="s">
        <v>19</v>
      </c>
      <c r="D2673" s="3">
        <v>5</v>
      </c>
      <c r="E2673" s="4">
        <f>dataset_raw[[#This Row],[Harga]]*1000</f>
        <v>5000</v>
      </c>
      <c r="F2673" s="1">
        <v>44658</v>
      </c>
    </row>
    <row r="2674" spans="3:6">
      <c r="C2674" t="s">
        <v>164</v>
      </c>
      <c r="D2674" s="3">
        <v>15</v>
      </c>
      <c r="E2674" s="4">
        <f>dataset_raw[[#This Row],[Harga]]*1000</f>
        <v>15000</v>
      </c>
      <c r="F2674" s="1">
        <v>44658</v>
      </c>
    </row>
    <row r="2675" spans="3:6">
      <c r="C2675" t="s">
        <v>16</v>
      </c>
      <c r="D2675" s="3">
        <v>20</v>
      </c>
      <c r="E2675" s="4">
        <f>dataset_raw[[#This Row],[Harga]]*1000</f>
        <v>20000</v>
      </c>
      <c r="F2675" s="1">
        <v>44658</v>
      </c>
    </row>
    <row r="2676" spans="3:6">
      <c r="C2676" t="s">
        <v>164</v>
      </c>
      <c r="D2676" s="3">
        <v>20</v>
      </c>
      <c r="E2676" s="4">
        <f>dataset_raw[[#This Row],[Harga]]*1000</f>
        <v>20000</v>
      </c>
      <c r="F2676" s="1">
        <v>44658</v>
      </c>
    </row>
    <row r="2677" spans="3:6">
      <c r="C2677" t="s">
        <v>669</v>
      </c>
      <c r="D2677" s="3">
        <v>100</v>
      </c>
      <c r="E2677" s="4">
        <f>dataset_raw[[#This Row],[Harga]]*1000</f>
        <v>100000</v>
      </c>
      <c r="F2677" s="1">
        <v>44658</v>
      </c>
    </row>
    <row r="2678" spans="3:6">
      <c r="C2678" t="s">
        <v>670</v>
      </c>
      <c r="D2678" s="3">
        <v>100</v>
      </c>
      <c r="E2678" s="4">
        <f>dataset_raw[[#This Row],[Harga]]*1000</f>
        <v>100000</v>
      </c>
      <c r="F2678" s="1">
        <v>44658</v>
      </c>
    </row>
    <row r="2679" spans="3:6">
      <c r="C2679" t="s">
        <v>53</v>
      </c>
      <c r="D2679" s="3">
        <v>180</v>
      </c>
      <c r="E2679" s="4">
        <f>dataset_raw[[#This Row],[Harga]]*1000</f>
        <v>180000</v>
      </c>
      <c r="F2679" s="1">
        <v>44658</v>
      </c>
    </row>
    <row r="2680" spans="3:6">
      <c r="C2680" t="s">
        <v>668</v>
      </c>
      <c r="D2680" s="3">
        <v>550</v>
      </c>
      <c r="E2680" s="4">
        <f>dataset_raw[[#This Row],[Harga]]*1000</f>
        <v>550000</v>
      </c>
      <c r="F2680" s="1">
        <v>44658</v>
      </c>
    </row>
    <row r="2681" spans="3:6">
      <c r="C2681" t="s">
        <v>504</v>
      </c>
      <c r="D2681" s="3">
        <v>30</v>
      </c>
      <c r="E2681" s="4">
        <f>dataset_raw[[#This Row],[Harga]]*1000</f>
        <v>30000</v>
      </c>
      <c r="F2681" s="1">
        <v>44659</v>
      </c>
    </row>
    <row r="2682" spans="3:6">
      <c r="C2682" t="s">
        <v>3</v>
      </c>
      <c r="D2682" s="3">
        <v>60</v>
      </c>
      <c r="E2682" s="4">
        <f>dataset_raw[[#This Row],[Harga]]*1000</f>
        <v>60000</v>
      </c>
      <c r="F2682" s="1">
        <v>44659</v>
      </c>
    </row>
    <row r="2683" spans="3:6">
      <c r="C2683" t="s">
        <v>49</v>
      </c>
      <c r="D2683" s="3">
        <v>180</v>
      </c>
      <c r="E2683" s="4">
        <f>dataset_raw[[#This Row],[Harga]]*1000</f>
        <v>180000</v>
      </c>
      <c r="F2683" s="1">
        <v>44659</v>
      </c>
    </row>
    <row r="2684" spans="3:6">
      <c r="C2684" t="s">
        <v>672</v>
      </c>
      <c r="D2684" s="3">
        <v>425</v>
      </c>
      <c r="E2684" s="4">
        <f>dataset_raw[[#This Row],[Harga]]*1000</f>
        <v>425000</v>
      </c>
      <c r="F2684" s="1">
        <v>44659</v>
      </c>
    </row>
    <row r="2685" spans="3:6">
      <c r="C2685" t="s">
        <v>27</v>
      </c>
      <c r="D2685" s="3">
        <v>785</v>
      </c>
      <c r="E2685" s="4">
        <f>dataset_raw[[#This Row],[Harga]]*1000</f>
        <v>785000</v>
      </c>
      <c r="F2685" s="1">
        <v>44659</v>
      </c>
    </row>
    <row r="2686" spans="3:6">
      <c r="C2686" t="s">
        <v>671</v>
      </c>
      <c r="D2686" s="3">
        <v>1910</v>
      </c>
      <c r="E2686" s="4">
        <f>dataset_raw[[#This Row],[Harga]]*1000</f>
        <v>1910000</v>
      </c>
      <c r="F2686" s="1">
        <v>44659</v>
      </c>
    </row>
    <row r="2687" spans="3:6">
      <c r="C2687" t="s">
        <v>44</v>
      </c>
      <c r="D2687" s="3">
        <v>5400</v>
      </c>
      <c r="E2687" s="4">
        <f>dataset_raw[[#This Row],[Harga]]*1000</f>
        <v>5400000</v>
      </c>
      <c r="F2687" s="1">
        <v>44659</v>
      </c>
    </row>
    <row r="2688" spans="3:6">
      <c r="C2688" t="s">
        <v>114</v>
      </c>
      <c r="D2688" s="3">
        <v>6600</v>
      </c>
      <c r="E2688" s="4">
        <f>dataset_raw[[#This Row],[Harga]]*1000</f>
        <v>6600000</v>
      </c>
      <c r="F2688" s="1">
        <v>44659</v>
      </c>
    </row>
    <row r="2689" spans="3:6">
      <c r="C2689" t="s">
        <v>4</v>
      </c>
      <c r="D2689" s="3">
        <v>35</v>
      </c>
      <c r="E2689" s="4">
        <f>dataset_raw[[#This Row],[Harga]]*1000</f>
        <v>35000</v>
      </c>
      <c r="F2689" s="1">
        <v>44660</v>
      </c>
    </row>
    <row r="2690" spans="3:6">
      <c r="C2690" t="s">
        <v>164</v>
      </c>
      <c r="D2690" s="3">
        <v>190</v>
      </c>
      <c r="E2690" s="4">
        <f>dataset_raw[[#This Row],[Harga]]*1000</f>
        <v>190000</v>
      </c>
      <c r="F2690" s="1">
        <v>44660</v>
      </c>
    </row>
    <row r="2691" spans="3:6">
      <c r="C2691" t="s">
        <v>20</v>
      </c>
      <c r="D2691" s="3">
        <v>340</v>
      </c>
      <c r="E2691" s="4">
        <f>dataset_raw[[#This Row],[Harga]]*1000</f>
        <v>340000</v>
      </c>
      <c r="F2691" s="1">
        <v>44660</v>
      </c>
    </row>
    <row r="2692" spans="3:6">
      <c r="C2692" t="s">
        <v>44</v>
      </c>
      <c r="D2692" s="3">
        <v>1400</v>
      </c>
      <c r="E2692" s="4">
        <f>dataset_raw[[#This Row],[Harga]]*1000</f>
        <v>1400000</v>
      </c>
      <c r="F2692" s="1">
        <v>44660</v>
      </c>
    </row>
    <row r="2693" spans="3:6">
      <c r="C2693" t="s">
        <v>187</v>
      </c>
      <c r="D2693" s="3">
        <v>120</v>
      </c>
      <c r="E2693" s="4">
        <f>dataset_raw[[#This Row],[Harga]]*1000</f>
        <v>120000</v>
      </c>
      <c r="F2693" s="1">
        <v>44661</v>
      </c>
    </row>
    <row r="2694" spans="3:6">
      <c r="C2694" t="s">
        <v>90</v>
      </c>
      <c r="D2694" s="3">
        <v>200</v>
      </c>
      <c r="E2694" s="4">
        <f>dataset_raw[[#This Row],[Harga]]*1000</f>
        <v>200000</v>
      </c>
      <c r="F2694" s="1">
        <v>44661</v>
      </c>
    </row>
    <row r="2695" spans="3:6">
      <c r="C2695" t="s">
        <v>55</v>
      </c>
      <c r="D2695" s="3">
        <v>280</v>
      </c>
      <c r="E2695" s="4">
        <f>dataset_raw[[#This Row],[Harga]]*1000</f>
        <v>280000</v>
      </c>
      <c r="F2695" s="1">
        <v>44661</v>
      </c>
    </row>
    <row r="2696" spans="3:6">
      <c r="C2696" t="s">
        <v>27</v>
      </c>
      <c r="D2696" s="3">
        <v>300</v>
      </c>
      <c r="E2696" s="4">
        <f>dataset_raw[[#This Row],[Harga]]*1000</f>
        <v>300000</v>
      </c>
      <c r="F2696" s="1">
        <v>44661</v>
      </c>
    </row>
    <row r="2697" spans="3:6">
      <c r="C2697" t="s">
        <v>59</v>
      </c>
      <c r="D2697" s="3">
        <v>385</v>
      </c>
      <c r="E2697" s="4">
        <f>dataset_raw[[#This Row],[Harga]]*1000</f>
        <v>385000</v>
      </c>
      <c r="F2697" s="1">
        <v>44661</v>
      </c>
    </row>
    <row r="2698" spans="3:6">
      <c r="C2698" t="s">
        <v>93</v>
      </c>
      <c r="D2698" s="3">
        <v>100</v>
      </c>
      <c r="E2698" s="4">
        <f>dataset_raw[[#This Row],[Harga]]*1000</f>
        <v>100000</v>
      </c>
      <c r="F2698" s="1">
        <v>44662</v>
      </c>
    </row>
    <row r="2699" spans="3:6">
      <c r="C2699" t="s">
        <v>23</v>
      </c>
      <c r="D2699" s="3">
        <v>240</v>
      </c>
      <c r="E2699" s="4">
        <f>dataset_raw[[#This Row],[Harga]]*1000</f>
        <v>240000</v>
      </c>
      <c r="F2699" s="1">
        <v>44662</v>
      </c>
    </row>
    <row r="2700" spans="3:6">
      <c r="C2700" t="s">
        <v>59</v>
      </c>
      <c r="D2700" s="3">
        <v>1400</v>
      </c>
      <c r="E2700" s="4">
        <f>dataset_raw[[#This Row],[Harga]]*1000</f>
        <v>1400000</v>
      </c>
      <c r="F2700" s="1">
        <v>44662</v>
      </c>
    </row>
    <row r="2701" spans="3:6">
      <c r="C2701" t="s">
        <v>640</v>
      </c>
      <c r="D2701" s="3">
        <v>15</v>
      </c>
      <c r="E2701" s="4">
        <f>dataset_raw[[#This Row],[Harga]]*1000</f>
        <v>15000</v>
      </c>
      <c r="F2701" s="1">
        <v>44663</v>
      </c>
    </row>
    <row r="2702" spans="3:6">
      <c r="C2702" t="s">
        <v>62</v>
      </c>
      <c r="D2702" s="3">
        <v>30</v>
      </c>
      <c r="E2702" s="4">
        <f>dataset_raw[[#This Row],[Harga]]*1000</f>
        <v>30000</v>
      </c>
      <c r="F2702" s="1">
        <v>44663</v>
      </c>
    </row>
    <row r="2703" spans="3:6">
      <c r="C2703" t="s">
        <v>162</v>
      </c>
      <c r="D2703" s="3">
        <v>31</v>
      </c>
      <c r="E2703" s="4">
        <f>dataset_raw[[#This Row],[Harga]]*1000</f>
        <v>31000</v>
      </c>
      <c r="F2703" s="1">
        <v>44663</v>
      </c>
    </row>
    <row r="2704" spans="3:6">
      <c r="C2704" t="s">
        <v>482</v>
      </c>
      <c r="D2704" s="3">
        <v>35</v>
      </c>
      <c r="E2704" s="4">
        <f>dataset_raw[[#This Row],[Harga]]*1000</f>
        <v>35000</v>
      </c>
      <c r="F2704" s="1">
        <v>44663</v>
      </c>
    </row>
    <row r="2705" spans="3:6">
      <c r="C2705" t="s">
        <v>133</v>
      </c>
      <c r="D2705" s="3">
        <v>50</v>
      </c>
      <c r="E2705" s="4">
        <f>dataset_raw[[#This Row],[Harga]]*1000</f>
        <v>50000</v>
      </c>
      <c r="F2705" s="1">
        <v>44663</v>
      </c>
    </row>
    <row r="2706" spans="3:6">
      <c r="C2706" t="s">
        <v>53</v>
      </c>
      <c r="D2706" s="3">
        <v>109</v>
      </c>
      <c r="E2706" s="4">
        <f>dataset_raw[[#This Row],[Harga]]*1000</f>
        <v>109000</v>
      </c>
      <c r="F2706" s="1">
        <v>44663</v>
      </c>
    </row>
    <row r="2707" spans="3:6">
      <c r="C2707" t="s">
        <v>338</v>
      </c>
      <c r="D2707" s="3">
        <v>130</v>
      </c>
      <c r="E2707" s="4">
        <f>dataset_raw[[#This Row],[Harga]]*1000</f>
        <v>130000</v>
      </c>
      <c r="F2707" s="1">
        <v>44663</v>
      </c>
    </row>
    <row r="2708" spans="3:6">
      <c r="C2708" t="s">
        <v>29</v>
      </c>
      <c r="D2708" s="3">
        <v>204</v>
      </c>
      <c r="E2708" s="4">
        <f>dataset_raw[[#This Row],[Harga]]*1000</f>
        <v>204000</v>
      </c>
      <c r="F2708" s="1">
        <v>44663</v>
      </c>
    </row>
    <row r="2709" spans="3:6">
      <c r="C2709" t="s">
        <v>673</v>
      </c>
      <c r="D2709" s="3">
        <v>515</v>
      </c>
      <c r="E2709" s="4">
        <f>dataset_raw[[#This Row],[Harga]]*1000</f>
        <v>515000</v>
      </c>
      <c r="F2709" s="1">
        <v>44663</v>
      </c>
    </row>
    <row r="2710" spans="3:6">
      <c r="C2710" t="s">
        <v>59</v>
      </c>
      <c r="D2710" s="3">
        <v>1080</v>
      </c>
      <c r="E2710" s="4">
        <f>dataset_raw[[#This Row],[Harga]]*1000</f>
        <v>1080000</v>
      </c>
      <c r="F2710" s="1">
        <v>44663</v>
      </c>
    </row>
    <row r="2711" spans="3:6">
      <c r="C2711" t="s">
        <v>19</v>
      </c>
      <c r="D2711" s="3">
        <v>15</v>
      </c>
      <c r="E2711" s="4">
        <f>dataset_raw[[#This Row],[Harga]]*1000</f>
        <v>15000</v>
      </c>
      <c r="F2711" s="1">
        <v>44664</v>
      </c>
    </row>
    <row r="2712" spans="3:6">
      <c r="C2712" t="s">
        <v>257</v>
      </c>
      <c r="D2712" s="3">
        <v>23</v>
      </c>
      <c r="E2712" s="4">
        <f>dataset_raw[[#This Row],[Harga]]*1000</f>
        <v>23000</v>
      </c>
      <c r="F2712" s="1">
        <v>44664</v>
      </c>
    </row>
    <row r="2713" spans="3:6">
      <c r="C2713" t="s">
        <v>87</v>
      </c>
      <c r="D2713" s="3">
        <v>35</v>
      </c>
      <c r="E2713" s="4">
        <f>dataset_raw[[#This Row],[Harga]]*1000</f>
        <v>35000</v>
      </c>
      <c r="F2713" s="1">
        <v>44664</v>
      </c>
    </row>
    <row r="2714" spans="3:6">
      <c r="C2714" t="s">
        <v>191</v>
      </c>
      <c r="D2714" s="3">
        <v>40</v>
      </c>
      <c r="E2714" s="4">
        <f>dataset_raw[[#This Row],[Harga]]*1000</f>
        <v>40000</v>
      </c>
      <c r="F2714" s="1">
        <v>44664</v>
      </c>
    </row>
    <row r="2715" spans="3:6">
      <c r="C2715" t="s">
        <v>59</v>
      </c>
      <c r="D2715" s="3">
        <v>60</v>
      </c>
      <c r="E2715" s="4">
        <f>dataset_raw[[#This Row],[Harga]]*1000</f>
        <v>60000</v>
      </c>
      <c r="F2715" s="1">
        <v>44664</v>
      </c>
    </row>
    <row r="2716" spans="3:6">
      <c r="C2716" t="s">
        <v>312</v>
      </c>
      <c r="D2716" s="3">
        <v>60</v>
      </c>
      <c r="E2716" s="4">
        <f>dataset_raw[[#This Row],[Harga]]*1000</f>
        <v>60000</v>
      </c>
      <c r="F2716" s="1">
        <v>44664</v>
      </c>
    </row>
    <row r="2717" spans="3:6">
      <c r="C2717" t="s">
        <v>674</v>
      </c>
      <c r="D2717" s="3">
        <v>160</v>
      </c>
      <c r="E2717" s="4">
        <f>dataset_raw[[#This Row],[Harga]]*1000</f>
        <v>160000</v>
      </c>
      <c r="F2717" s="1">
        <v>44664</v>
      </c>
    </row>
    <row r="2718" spans="3:6">
      <c r="C2718" t="s">
        <v>114</v>
      </c>
      <c r="D2718" s="3">
        <v>170</v>
      </c>
      <c r="E2718" s="4">
        <f>dataset_raw[[#This Row],[Harga]]*1000</f>
        <v>170000</v>
      </c>
      <c r="F2718" s="1">
        <v>44664</v>
      </c>
    </row>
    <row r="2719" spans="3:6">
      <c r="C2719" t="s">
        <v>185</v>
      </c>
      <c r="D2719" s="3">
        <v>320</v>
      </c>
      <c r="E2719" s="4">
        <f>dataset_raw[[#This Row],[Harga]]*1000</f>
        <v>320000</v>
      </c>
      <c r="F2719" s="1">
        <v>44664</v>
      </c>
    </row>
    <row r="2720" spans="3:6">
      <c r="C2720" t="s">
        <v>163</v>
      </c>
      <c r="D2720" s="3">
        <v>745</v>
      </c>
      <c r="E2720" s="4">
        <f>dataset_raw[[#This Row],[Harga]]*1000</f>
        <v>745000</v>
      </c>
      <c r="F2720" s="1">
        <v>44664</v>
      </c>
    </row>
    <row r="2721" spans="3:6">
      <c r="C2721" t="s">
        <v>675</v>
      </c>
      <c r="D2721" s="3">
        <v>10</v>
      </c>
      <c r="E2721" s="4">
        <f>dataset_raw[[#This Row],[Harga]]*1000</f>
        <v>10000</v>
      </c>
      <c r="F2721" s="1">
        <v>44665</v>
      </c>
    </row>
    <row r="2722" spans="3:6">
      <c r="C2722" t="s">
        <v>164</v>
      </c>
      <c r="D2722" s="3">
        <v>15</v>
      </c>
      <c r="E2722" s="4">
        <f>dataset_raw[[#This Row],[Harga]]*1000</f>
        <v>15000</v>
      </c>
      <c r="F2722" s="1">
        <v>44665</v>
      </c>
    </row>
    <row r="2723" spans="3:6">
      <c r="C2723" t="s">
        <v>4</v>
      </c>
      <c r="D2723" s="3">
        <v>15</v>
      </c>
      <c r="E2723" s="4">
        <f>dataset_raw[[#This Row],[Harga]]*1000</f>
        <v>15000</v>
      </c>
      <c r="F2723" s="1">
        <v>44665</v>
      </c>
    </row>
    <row r="2724" spans="3:6">
      <c r="C2724" t="s">
        <v>16</v>
      </c>
      <c r="D2724" s="3">
        <v>25</v>
      </c>
      <c r="E2724" s="4">
        <f>dataset_raw[[#This Row],[Harga]]*1000</f>
        <v>25000</v>
      </c>
      <c r="F2724" s="1">
        <v>44665</v>
      </c>
    </row>
    <row r="2725" spans="3:6">
      <c r="C2725" t="s">
        <v>151</v>
      </c>
      <c r="D2725" s="3">
        <v>30</v>
      </c>
      <c r="E2725" s="4">
        <f>dataset_raw[[#This Row],[Harga]]*1000</f>
        <v>30000</v>
      </c>
      <c r="F2725" s="1">
        <v>44665</v>
      </c>
    </row>
    <row r="2726" spans="3:6">
      <c r="C2726" t="s">
        <v>103</v>
      </c>
      <c r="D2726" s="3">
        <v>40</v>
      </c>
      <c r="E2726" s="4">
        <f>dataset_raw[[#This Row],[Harga]]*1000</f>
        <v>40000</v>
      </c>
      <c r="F2726" s="1">
        <v>44665</v>
      </c>
    </row>
    <row r="2727" spans="3:6">
      <c r="C2727" t="s">
        <v>276</v>
      </c>
      <c r="D2727" s="3">
        <v>70</v>
      </c>
      <c r="E2727" s="4">
        <f>dataset_raw[[#This Row],[Harga]]*1000</f>
        <v>70000</v>
      </c>
      <c r="F2727" s="1">
        <v>44665</v>
      </c>
    </row>
    <row r="2728" spans="3:6">
      <c r="C2728" t="s">
        <v>78</v>
      </c>
      <c r="D2728" s="3">
        <v>165</v>
      </c>
      <c r="E2728" s="4">
        <f>dataset_raw[[#This Row],[Harga]]*1000</f>
        <v>165000</v>
      </c>
      <c r="F2728" s="1">
        <v>44665</v>
      </c>
    </row>
    <row r="2729" spans="3:6">
      <c r="C2729" t="s">
        <v>103</v>
      </c>
      <c r="D2729" s="3">
        <v>200</v>
      </c>
      <c r="E2729" s="4">
        <f>dataset_raw[[#This Row],[Harga]]*1000</f>
        <v>200000</v>
      </c>
      <c r="F2729" s="1">
        <v>44665</v>
      </c>
    </row>
    <row r="2730" spans="3:6">
      <c r="C2730" t="s">
        <v>44</v>
      </c>
      <c r="D2730" s="3">
        <v>300</v>
      </c>
      <c r="E2730" s="4">
        <f>dataset_raw[[#This Row],[Harga]]*1000</f>
        <v>300000</v>
      </c>
      <c r="F2730" s="1">
        <v>44665</v>
      </c>
    </row>
    <row r="2731" spans="3:6">
      <c r="C2731" t="s">
        <v>21</v>
      </c>
      <c r="D2731" s="3">
        <v>500</v>
      </c>
      <c r="E2731" s="4">
        <f>dataset_raw[[#This Row],[Harga]]*1000</f>
        <v>500000</v>
      </c>
      <c r="F2731" s="1">
        <v>44665</v>
      </c>
    </row>
    <row r="2732" spans="3:6">
      <c r="C2732" t="s">
        <v>213</v>
      </c>
      <c r="D2732" s="3">
        <v>900</v>
      </c>
      <c r="E2732" s="4">
        <f>dataset_raw[[#This Row],[Harga]]*1000</f>
        <v>900000</v>
      </c>
      <c r="F2732" s="1">
        <v>44665</v>
      </c>
    </row>
    <row r="2733" spans="3:6">
      <c r="C2733" t="s">
        <v>405</v>
      </c>
      <c r="D2733" s="3">
        <v>5</v>
      </c>
      <c r="E2733" s="4">
        <f>dataset_raw[[#This Row],[Harga]]*1000</f>
        <v>5000</v>
      </c>
      <c r="F2733" s="1">
        <v>44666</v>
      </c>
    </row>
    <row r="2734" spans="3:6">
      <c r="C2734" t="s">
        <v>642</v>
      </c>
      <c r="D2734" s="3">
        <v>10</v>
      </c>
      <c r="E2734" s="4">
        <f>dataset_raw[[#This Row],[Harga]]*1000</f>
        <v>10000</v>
      </c>
      <c r="F2734" s="1">
        <v>44666</v>
      </c>
    </row>
    <row r="2735" spans="3:6">
      <c r="C2735" t="s">
        <v>649</v>
      </c>
      <c r="D2735" s="3">
        <v>15</v>
      </c>
      <c r="E2735" s="4">
        <f>dataset_raw[[#This Row],[Harga]]*1000</f>
        <v>15000</v>
      </c>
      <c r="F2735" s="1">
        <v>44666</v>
      </c>
    </row>
    <row r="2736" spans="3:6">
      <c r="C2736" t="s">
        <v>164</v>
      </c>
      <c r="D2736" s="3">
        <v>15</v>
      </c>
      <c r="E2736" s="4">
        <f>dataset_raw[[#This Row],[Harga]]*1000</f>
        <v>15000</v>
      </c>
      <c r="F2736" s="1">
        <v>44666</v>
      </c>
    </row>
    <row r="2737" spans="3:6">
      <c r="C2737" t="s">
        <v>19</v>
      </c>
      <c r="D2737" s="3">
        <v>25</v>
      </c>
      <c r="E2737" s="4">
        <f>dataset_raw[[#This Row],[Harga]]*1000</f>
        <v>25000</v>
      </c>
      <c r="F2737" s="1">
        <v>44666</v>
      </c>
    </row>
    <row r="2738" spans="3:6">
      <c r="C2738" t="s">
        <v>16</v>
      </c>
      <c r="D2738" s="3">
        <v>25</v>
      </c>
      <c r="E2738" s="4">
        <f>dataset_raw[[#This Row],[Harga]]*1000</f>
        <v>25000</v>
      </c>
      <c r="F2738" s="1">
        <v>44666</v>
      </c>
    </row>
    <row r="2739" spans="3:6">
      <c r="C2739" t="s">
        <v>29</v>
      </c>
      <c r="D2739" s="3">
        <v>50</v>
      </c>
      <c r="E2739" s="4">
        <f>dataset_raw[[#This Row],[Harga]]*1000</f>
        <v>50000</v>
      </c>
      <c r="F2739" s="1">
        <v>44666</v>
      </c>
    </row>
    <row r="2740" spans="3:6">
      <c r="C2740" t="s">
        <v>257</v>
      </c>
      <c r="D2740" s="3">
        <v>165</v>
      </c>
      <c r="E2740" s="4">
        <f>dataset_raw[[#This Row],[Harga]]*1000</f>
        <v>165000</v>
      </c>
      <c r="F2740" s="1">
        <v>44666</v>
      </c>
    </row>
    <row r="2741" spans="3:6">
      <c r="C2741" t="s">
        <v>53</v>
      </c>
      <c r="D2741" s="3">
        <v>180</v>
      </c>
      <c r="E2741" s="4">
        <f>dataset_raw[[#This Row],[Harga]]*1000</f>
        <v>180000</v>
      </c>
      <c r="F2741" s="1">
        <v>44666</v>
      </c>
    </row>
    <row r="2742" spans="3:6">
      <c r="C2742" t="s">
        <v>27</v>
      </c>
      <c r="D2742" s="3">
        <v>180</v>
      </c>
      <c r="E2742" s="4">
        <f>dataset_raw[[#This Row],[Harga]]*1000</f>
        <v>180000</v>
      </c>
      <c r="F2742" s="1">
        <v>44666</v>
      </c>
    </row>
    <row r="2743" spans="3:6">
      <c r="C2743" t="s">
        <v>193</v>
      </c>
      <c r="D2743" s="3">
        <v>255</v>
      </c>
      <c r="E2743" s="4">
        <f>dataset_raw[[#This Row],[Harga]]*1000</f>
        <v>255000</v>
      </c>
      <c r="F2743" s="1">
        <v>44666</v>
      </c>
    </row>
    <row r="2744" spans="3:6">
      <c r="C2744" t="s">
        <v>336</v>
      </c>
      <c r="D2744" s="3">
        <v>880</v>
      </c>
      <c r="E2744" s="4">
        <f>dataset_raw[[#This Row],[Harga]]*1000</f>
        <v>880000</v>
      </c>
      <c r="F2744" s="1">
        <v>44666</v>
      </c>
    </row>
    <row r="2745" spans="3:6">
      <c r="C2745" t="s">
        <v>44</v>
      </c>
      <c r="D2745" s="3">
        <v>2800</v>
      </c>
      <c r="E2745" s="4">
        <f>dataset_raw[[#This Row],[Harga]]*1000</f>
        <v>2800000</v>
      </c>
      <c r="F2745" s="1">
        <v>44666</v>
      </c>
    </row>
    <row r="2746" spans="3:6">
      <c r="C2746" t="s">
        <v>305</v>
      </c>
      <c r="D2746" s="3">
        <v>20</v>
      </c>
      <c r="E2746" s="4">
        <f>dataset_raw[[#This Row],[Harga]]*1000</f>
        <v>20000</v>
      </c>
      <c r="F2746" s="1">
        <v>44667</v>
      </c>
    </row>
    <row r="2747" spans="3:6">
      <c r="C2747" t="s">
        <v>266</v>
      </c>
      <c r="D2747" s="3">
        <v>25</v>
      </c>
      <c r="E2747" s="4">
        <f>dataset_raw[[#This Row],[Harga]]*1000</f>
        <v>25000</v>
      </c>
      <c r="F2747" s="1">
        <v>44667</v>
      </c>
    </row>
    <row r="2748" spans="3:6">
      <c r="C2748" t="s">
        <v>266</v>
      </c>
      <c r="D2748" s="3">
        <v>25</v>
      </c>
      <c r="E2748" s="4">
        <f>dataset_raw[[#This Row],[Harga]]*1000</f>
        <v>25000</v>
      </c>
      <c r="F2748" s="1">
        <v>44667</v>
      </c>
    </row>
    <row r="2749" spans="3:6">
      <c r="C2749" t="s">
        <v>151</v>
      </c>
      <c r="D2749" s="3">
        <v>30</v>
      </c>
      <c r="E2749" s="4">
        <f>dataset_raw[[#This Row],[Harga]]*1000</f>
        <v>30000</v>
      </c>
      <c r="F2749" s="1">
        <v>44667</v>
      </c>
    </row>
    <row r="2750" spans="3:6">
      <c r="C2750" t="s">
        <v>209</v>
      </c>
      <c r="D2750" s="3">
        <v>35</v>
      </c>
      <c r="E2750" s="4">
        <f>dataset_raw[[#This Row],[Harga]]*1000</f>
        <v>35000</v>
      </c>
      <c r="F2750" s="1">
        <v>44667</v>
      </c>
    </row>
    <row r="2751" spans="3:6">
      <c r="C2751" t="s">
        <v>19</v>
      </c>
      <c r="D2751" s="3">
        <v>60</v>
      </c>
      <c r="E2751" s="4">
        <f>dataset_raw[[#This Row],[Harga]]*1000</f>
        <v>60000</v>
      </c>
      <c r="F2751" s="1">
        <v>44667</v>
      </c>
    </row>
    <row r="2752" spans="3:6">
      <c r="C2752" t="s">
        <v>16</v>
      </c>
      <c r="D2752" s="3">
        <v>70</v>
      </c>
      <c r="E2752" s="4">
        <f>dataset_raw[[#This Row],[Harga]]*1000</f>
        <v>70000</v>
      </c>
      <c r="F2752" s="1">
        <v>44667</v>
      </c>
    </row>
    <row r="2753" spans="3:6">
      <c r="C2753" t="s">
        <v>103</v>
      </c>
      <c r="D2753" s="3">
        <v>100</v>
      </c>
      <c r="E2753" s="4">
        <f>dataset_raw[[#This Row],[Harga]]*1000</f>
        <v>100000</v>
      </c>
      <c r="F2753" s="1">
        <v>44667</v>
      </c>
    </row>
    <row r="2754" spans="3:6">
      <c r="C2754" t="s">
        <v>227</v>
      </c>
      <c r="D2754" s="3">
        <v>180</v>
      </c>
      <c r="E2754" s="4">
        <f>dataset_raw[[#This Row],[Harga]]*1000</f>
        <v>180000</v>
      </c>
      <c r="F2754" s="1">
        <v>44667</v>
      </c>
    </row>
    <row r="2755" spans="3:6">
      <c r="C2755" t="s">
        <v>19</v>
      </c>
      <c r="D2755" s="3">
        <v>15</v>
      </c>
      <c r="E2755" s="4">
        <f>dataset_raw[[#This Row],[Harga]]*1000</f>
        <v>15000</v>
      </c>
      <c r="F2755" s="1">
        <v>44668</v>
      </c>
    </row>
    <row r="2756" spans="3:6">
      <c r="C2756" t="s">
        <v>42</v>
      </c>
      <c r="D2756" s="3">
        <v>25</v>
      </c>
      <c r="E2756" s="4">
        <f>dataset_raw[[#This Row],[Harga]]*1000</f>
        <v>25000</v>
      </c>
      <c r="F2756" s="1">
        <v>44668</v>
      </c>
    </row>
    <row r="2757" spans="3:6">
      <c r="C2757" t="s">
        <v>3</v>
      </c>
      <c r="D2757" s="3">
        <v>70</v>
      </c>
      <c r="E2757" s="4">
        <f>dataset_raw[[#This Row],[Harga]]*1000</f>
        <v>70000</v>
      </c>
      <c r="F2757" s="1">
        <v>44668</v>
      </c>
    </row>
    <row r="2758" spans="3:6">
      <c r="C2758" t="s">
        <v>16</v>
      </c>
      <c r="D2758" s="3">
        <v>105</v>
      </c>
      <c r="E2758" s="4">
        <f>dataset_raw[[#This Row],[Harga]]*1000</f>
        <v>105000</v>
      </c>
      <c r="F2758" s="1">
        <v>44668</v>
      </c>
    </row>
    <row r="2759" spans="3:6">
      <c r="C2759" t="s">
        <v>59</v>
      </c>
      <c r="D2759" s="3">
        <v>255</v>
      </c>
      <c r="E2759" s="4">
        <f>dataset_raw[[#This Row],[Harga]]*1000</f>
        <v>255000</v>
      </c>
      <c r="F2759" s="1">
        <v>44668</v>
      </c>
    </row>
    <row r="2760" spans="3:6">
      <c r="C2760" t="s">
        <v>59</v>
      </c>
      <c r="D2760" s="3">
        <v>275</v>
      </c>
      <c r="E2760" s="4">
        <f>dataset_raw[[#This Row],[Harga]]*1000</f>
        <v>275000</v>
      </c>
      <c r="F2760" s="1">
        <v>44668</v>
      </c>
    </row>
    <row r="2761" spans="3:6">
      <c r="C2761" t="s">
        <v>163</v>
      </c>
      <c r="D2761" s="3">
        <v>425</v>
      </c>
      <c r="E2761" s="4">
        <f>dataset_raw[[#This Row],[Harga]]*1000</f>
        <v>425000</v>
      </c>
      <c r="F2761" s="1">
        <v>44668</v>
      </c>
    </row>
    <row r="2762" spans="3:6">
      <c r="C2762" t="s">
        <v>19</v>
      </c>
      <c r="D2762" s="3">
        <v>10</v>
      </c>
      <c r="E2762" s="4">
        <f>dataset_raw[[#This Row],[Harga]]*1000</f>
        <v>10000</v>
      </c>
      <c r="F2762" s="1">
        <v>44669</v>
      </c>
    </row>
    <row r="2763" spans="3:6">
      <c r="C2763" t="s">
        <v>676</v>
      </c>
      <c r="D2763" s="3">
        <v>55</v>
      </c>
      <c r="E2763" s="4">
        <f>dataset_raw[[#This Row],[Harga]]*1000</f>
        <v>55000</v>
      </c>
      <c r="F2763" s="1">
        <v>44669</v>
      </c>
    </row>
    <row r="2764" spans="3:6">
      <c r="C2764" t="s">
        <v>8</v>
      </c>
      <c r="D2764" s="3">
        <v>70</v>
      </c>
      <c r="E2764" s="4">
        <f>dataset_raw[[#This Row],[Harga]]*1000</f>
        <v>70000</v>
      </c>
      <c r="F2764" s="1">
        <v>44669</v>
      </c>
    </row>
    <row r="2765" spans="3:6">
      <c r="C2765" t="s">
        <v>677</v>
      </c>
      <c r="D2765" s="3">
        <v>75</v>
      </c>
      <c r="E2765" s="4">
        <f>dataset_raw[[#This Row],[Harga]]*1000</f>
        <v>75000</v>
      </c>
      <c r="F2765" s="1">
        <v>44669</v>
      </c>
    </row>
    <row r="2766" spans="3:6">
      <c r="C2766" t="s">
        <v>27</v>
      </c>
      <c r="D2766" s="3">
        <v>96</v>
      </c>
      <c r="E2766" s="4">
        <f>dataset_raw[[#This Row],[Harga]]*1000</f>
        <v>96000</v>
      </c>
      <c r="F2766" s="1">
        <v>44669</v>
      </c>
    </row>
    <row r="2767" spans="3:6">
      <c r="C2767" t="s">
        <v>276</v>
      </c>
      <c r="D2767" s="3">
        <v>120</v>
      </c>
      <c r="E2767" s="4">
        <f>dataset_raw[[#This Row],[Harga]]*1000</f>
        <v>120000</v>
      </c>
      <c r="F2767" s="1">
        <v>44669</v>
      </c>
    </row>
    <row r="2768" spans="3:6">
      <c r="C2768" t="s">
        <v>133</v>
      </c>
      <c r="D2768" s="3">
        <v>150</v>
      </c>
      <c r="E2768" s="4">
        <f>dataset_raw[[#This Row],[Harga]]*1000</f>
        <v>150000</v>
      </c>
      <c r="F2768" s="1">
        <v>44669</v>
      </c>
    </row>
    <row r="2769" spans="3:6">
      <c r="C2769" t="s">
        <v>27</v>
      </c>
      <c r="D2769" s="3">
        <v>215</v>
      </c>
      <c r="E2769" s="4">
        <f>dataset_raw[[#This Row],[Harga]]*1000</f>
        <v>215000</v>
      </c>
      <c r="F2769" s="1">
        <v>44669</v>
      </c>
    </row>
    <row r="2770" spans="3:6">
      <c r="C2770" t="s">
        <v>59</v>
      </c>
      <c r="D2770" s="3">
        <v>350</v>
      </c>
      <c r="E2770" s="4">
        <f>dataset_raw[[#This Row],[Harga]]*1000</f>
        <v>350000</v>
      </c>
      <c r="F2770" s="1">
        <v>44669</v>
      </c>
    </row>
    <row r="2771" spans="3:6">
      <c r="C2771" t="s">
        <v>78</v>
      </c>
      <c r="D2771" s="3">
        <v>430</v>
      </c>
      <c r="E2771" s="4">
        <f>dataset_raw[[#This Row],[Harga]]*1000</f>
        <v>430000</v>
      </c>
      <c r="F2771" s="1">
        <v>44669</v>
      </c>
    </row>
    <row r="2772" spans="3:6">
      <c r="C2772" t="s">
        <v>59</v>
      </c>
      <c r="D2772" s="3">
        <v>1200</v>
      </c>
      <c r="E2772" s="4">
        <f>dataset_raw[[#This Row],[Harga]]*1000</f>
        <v>1200000</v>
      </c>
      <c r="F2772" s="1">
        <v>44669</v>
      </c>
    </row>
    <row r="2773" spans="3:6">
      <c r="C2773" t="s">
        <v>59</v>
      </c>
      <c r="D2773" s="3">
        <v>14</v>
      </c>
      <c r="E2773" s="4">
        <f>dataset_raw[[#This Row],[Harga]]*1000</f>
        <v>14000</v>
      </c>
      <c r="F2773" s="1">
        <v>44670</v>
      </c>
    </row>
    <row r="2774" spans="3:6">
      <c r="C2774" t="s">
        <v>88</v>
      </c>
      <c r="D2774" s="3">
        <v>45</v>
      </c>
      <c r="E2774" s="4">
        <f>dataset_raw[[#This Row],[Harga]]*1000</f>
        <v>45000</v>
      </c>
      <c r="F2774" s="1">
        <v>44670</v>
      </c>
    </row>
    <row r="2775" spans="3:6">
      <c r="C2775" t="s">
        <v>678</v>
      </c>
      <c r="D2775" s="3">
        <v>174</v>
      </c>
      <c r="E2775" s="4">
        <f>dataset_raw[[#This Row],[Harga]]*1000</f>
        <v>174000</v>
      </c>
      <c r="F2775" s="1">
        <v>44670</v>
      </c>
    </row>
    <row r="2776" spans="3:6">
      <c r="C2776" t="s">
        <v>53</v>
      </c>
      <c r="D2776" s="3">
        <v>380</v>
      </c>
      <c r="E2776" s="4">
        <f>dataset_raw[[#This Row],[Harga]]*1000</f>
        <v>380000</v>
      </c>
      <c r="F2776" s="1">
        <v>44670</v>
      </c>
    </row>
    <row r="2777" spans="3:6">
      <c r="C2777" t="s">
        <v>21</v>
      </c>
      <c r="D2777" s="3">
        <v>20</v>
      </c>
      <c r="E2777" s="4">
        <f>dataset_raw[[#This Row],[Harga]]*1000</f>
        <v>20000</v>
      </c>
      <c r="F2777" s="1">
        <v>44671</v>
      </c>
    </row>
    <row r="2778" spans="3:6">
      <c r="C2778" t="s">
        <v>21</v>
      </c>
      <c r="D2778" s="3">
        <v>25</v>
      </c>
      <c r="E2778" s="4">
        <f>dataset_raw[[#This Row],[Harga]]*1000</f>
        <v>25000</v>
      </c>
      <c r="F2778" s="1">
        <v>44671</v>
      </c>
    </row>
    <row r="2779" spans="3:6">
      <c r="C2779" t="s">
        <v>7</v>
      </c>
      <c r="D2779" s="3">
        <v>50</v>
      </c>
      <c r="E2779" s="4">
        <f>dataset_raw[[#This Row],[Harga]]*1000</f>
        <v>50000</v>
      </c>
      <c r="F2779" s="1">
        <v>44671</v>
      </c>
    </row>
    <row r="2780" spans="3:6">
      <c r="C2780" t="s">
        <v>299</v>
      </c>
      <c r="D2780" s="3">
        <v>65</v>
      </c>
      <c r="E2780" s="4">
        <f>dataset_raw[[#This Row],[Harga]]*1000</f>
        <v>65000</v>
      </c>
      <c r="F2780" s="1">
        <v>44671</v>
      </c>
    </row>
    <row r="2781" spans="3:6">
      <c r="C2781" t="s">
        <v>59</v>
      </c>
      <c r="D2781" s="3">
        <v>75</v>
      </c>
      <c r="E2781" s="4">
        <f>dataset_raw[[#This Row],[Harga]]*1000</f>
        <v>75000</v>
      </c>
      <c r="F2781" s="1">
        <v>44671</v>
      </c>
    </row>
    <row r="2782" spans="3:6">
      <c r="C2782" t="s">
        <v>680</v>
      </c>
      <c r="D2782" s="3">
        <v>110</v>
      </c>
      <c r="E2782" s="4">
        <f>dataset_raw[[#This Row],[Harga]]*1000</f>
        <v>110000</v>
      </c>
      <c r="F2782" s="1">
        <v>44671</v>
      </c>
    </row>
    <row r="2783" spans="3:6">
      <c r="C2783" t="s">
        <v>679</v>
      </c>
      <c r="D2783" s="3">
        <v>165</v>
      </c>
      <c r="E2783" s="4">
        <f>dataset_raw[[#This Row],[Harga]]*1000</f>
        <v>165000</v>
      </c>
      <c r="F2783" s="1">
        <v>44671</v>
      </c>
    </row>
    <row r="2784" spans="3:6">
      <c r="C2784" t="s">
        <v>3</v>
      </c>
      <c r="D2784" s="3">
        <v>250</v>
      </c>
      <c r="E2784" s="4">
        <f>dataset_raw[[#This Row],[Harga]]*1000</f>
        <v>250000</v>
      </c>
      <c r="F2784" s="1">
        <v>44671</v>
      </c>
    </row>
    <row r="2785" spans="3:6">
      <c r="C2785" t="s">
        <v>243</v>
      </c>
      <c r="D2785" s="3">
        <v>15</v>
      </c>
      <c r="E2785" s="4">
        <f>dataset_raw[[#This Row],[Harga]]*1000</f>
        <v>15000</v>
      </c>
      <c r="F2785" s="1">
        <v>44672</v>
      </c>
    </row>
    <row r="2786" spans="3:6">
      <c r="C2786" t="s">
        <v>58</v>
      </c>
      <c r="D2786" s="3">
        <v>20</v>
      </c>
      <c r="E2786" s="4">
        <f>dataset_raw[[#This Row],[Harga]]*1000</f>
        <v>20000</v>
      </c>
      <c r="F2786" s="1">
        <v>44672</v>
      </c>
    </row>
    <row r="2787" spans="3:6">
      <c r="C2787" t="s">
        <v>484</v>
      </c>
      <c r="D2787" s="3">
        <v>30</v>
      </c>
      <c r="E2787" s="4">
        <f>dataset_raw[[#This Row],[Harga]]*1000</f>
        <v>30000</v>
      </c>
      <c r="F2787" s="1">
        <v>44672</v>
      </c>
    </row>
    <row r="2788" spans="3:6">
      <c r="C2788" t="s">
        <v>3</v>
      </c>
      <c r="D2788" s="3">
        <v>40</v>
      </c>
      <c r="E2788" s="4">
        <f>dataset_raw[[#This Row],[Harga]]*1000</f>
        <v>40000</v>
      </c>
      <c r="F2788" s="1">
        <v>44672</v>
      </c>
    </row>
    <row r="2789" spans="3:6">
      <c r="C2789" t="s">
        <v>75</v>
      </c>
      <c r="D2789" s="3">
        <v>250</v>
      </c>
      <c r="E2789" s="4">
        <f>dataset_raw[[#This Row],[Harga]]*1000</f>
        <v>250000</v>
      </c>
      <c r="F2789" s="1">
        <v>44672</v>
      </c>
    </row>
    <row r="2790" spans="3:6">
      <c r="C2790" t="s">
        <v>59</v>
      </c>
      <c r="D2790" s="3">
        <v>1250</v>
      </c>
      <c r="E2790" s="4">
        <f>dataset_raw[[#This Row],[Harga]]*1000</f>
        <v>1250000</v>
      </c>
      <c r="F2790" s="1">
        <v>44672</v>
      </c>
    </row>
    <row r="2791" spans="3:6">
      <c r="C2791" t="s">
        <v>138</v>
      </c>
      <c r="D2791" s="3">
        <v>30</v>
      </c>
      <c r="E2791" s="4">
        <f>dataset_raw[[#This Row],[Harga]]*1000</f>
        <v>30000</v>
      </c>
      <c r="F2791" s="1">
        <v>44673</v>
      </c>
    </row>
    <row r="2792" spans="3:6">
      <c r="C2792" t="s">
        <v>744</v>
      </c>
      <c r="D2792" s="3">
        <v>85</v>
      </c>
      <c r="E2792" s="4">
        <f>dataset_raw[[#This Row],[Harga]]*1000</f>
        <v>85000</v>
      </c>
      <c r="F2792" s="1">
        <v>44673</v>
      </c>
    </row>
    <row r="2793" spans="3:6">
      <c r="C2793" t="s">
        <v>10</v>
      </c>
      <c r="D2793" s="3">
        <v>100</v>
      </c>
      <c r="E2793" s="4">
        <f>dataset_raw[[#This Row],[Harga]]*1000</f>
        <v>100000</v>
      </c>
      <c r="F2793" s="1">
        <v>44673</v>
      </c>
    </row>
    <row r="2794" spans="3:6">
      <c r="C2794" t="s">
        <v>74</v>
      </c>
      <c r="D2794" s="3">
        <v>100</v>
      </c>
      <c r="E2794" s="4">
        <f>dataset_raw[[#This Row],[Harga]]*1000</f>
        <v>100000</v>
      </c>
      <c r="F2794" s="1">
        <v>44673</v>
      </c>
    </row>
    <row r="2795" spans="3:6">
      <c r="C2795" t="s">
        <v>490</v>
      </c>
      <c r="D2795" s="3">
        <v>115</v>
      </c>
      <c r="E2795" s="4">
        <f>dataset_raw[[#This Row],[Harga]]*1000</f>
        <v>115000</v>
      </c>
      <c r="F2795" s="1">
        <v>44673</v>
      </c>
    </row>
    <row r="2796" spans="3:6">
      <c r="C2796" t="s">
        <v>59</v>
      </c>
      <c r="D2796" s="3">
        <v>350</v>
      </c>
      <c r="E2796" s="4">
        <f>dataset_raw[[#This Row],[Harga]]*1000</f>
        <v>350000</v>
      </c>
      <c r="F2796" s="1">
        <v>44673</v>
      </c>
    </row>
    <row r="2797" spans="3:6">
      <c r="C2797" t="s">
        <v>37</v>
      </c>
      <c r="D2797" s="3">
        <v>540</v>
      </c>
      <c r="E2797" s="4">
        <f>dataset_raw[[#This Row],[Harga]]*1000</f>
        <v>540000</v>
      </c>
      <c r="F2797" s="1">
        <v>44673</v>
      </c>
    </row>
    <row r="2798" spans="3:6">
      <c r="C2798" t="s">
        <v>72</v>
      </c>
      <c r="D2798" s="3">
        <v>40</v>
      </c>
      <c r="E2798" s="4">
        <f>dataset_raw[[#This Row],[Harga]]*1000</f>
        <v>40000</v>
      </c>
      <c r="F2798" s="1">
        <v>44674</v>
      </c>
    </row>
    <row r="2799" spans="3:6">
      <c r="C2799" t="s">
        <v>3</v>
      </c>
      <c r="D2799" s="3">
        <v>50</v>
      </c>
      <c r="E2799" s="4">
        <f>dataset_raw[[#This Row],[Harga]]*1000</f>
        <v>50000</v>
      </c>
      <c r="F2799" s="1">
        <v>44674</v>
      </c>
    </row>
    <row r="2800" spans="3:6">
      <c r="C2800" t="s">
        <v>20</v>
      </c>
      <c r="D2800" s="3">
        <v>52</v>
      </c>
      <c r="E2800" s="4">
        <f>dataset_raw[[#This Row],[Harga]]*1000</f>
        <v>52000</v>
      </c>
      <c r="F2800" s="1">
        <v>44674</v>
      </c>
    </row>
    <row r="2801" spans="3:6">
      <c r="C2801" t="s">
        <v>3</v>
      </c>
      <c r="D2801" s="3">
        <v>60</v>
      </c>
      <c r="E2801" s="4">
        <f>dataset_raw[[#This Row],[Harga]]*1000</f>
        <v>60000</v>
      </c>
      <c r="F2801" s="1">
        <v>44674</v>
      </c>
    </row>
    <row r="2802" spans="3:6">
      <c r="C2802" t="s">
        <v>53</v>
      </c>
      <c r="D2802" s="3">
        <v>170</v>
      </c>
      <c r="E2802" s="4">
        <f>dataset_raw[[#This Row],[Harga]]*1000</f>
        <v>170000</v>
      </c>
      <c r="F2802" s="1">
        <v>44674</v>
      </c>
    </row>
    <row r="2803" spans="3:6">
      <c r="C2803" t="s">
        <v>40</v>
      </c>
      <c r="D2803" s="3">
        <v>180</v>
      </c>
      <c r="E2803" s="4">
        <f>dataset_raw[[#This Row],[Harga]]*1000</f>
        <v>180000</v>
      </c>
      <c r="F2803" s="1">
        <v>44674</v>
      </c>
    </row>
    <row r="2804" spans="3:6">
      <c r="C2804" t="s">
        <v>59</v>
      </c>
      <c r="D2804" s="3">
        <v>600</v>
      </c>
      <c r="E2804" s="4">
        <f>dataset_raw[[#This Row],[Harga]]*1000</f>
        <v>600000</v>
      </c>
      <c r="F2804" s="1">
        <v>44674</v>
      </c>
    </row>
    <row r="2805" spans="3:6">
      <c r="C2805" t="s">
        <v>59</v>
      </c>
      <c r="D2805" s="3">
        <v>1280</v>
      </c>
      <c r="E2805" s="4">
        <f>dataset_raw[[#This Row],[Harga]]*1000</f>
        <v>1280000</v>
      </c>
      <c r="F2805" s="1">
        <v>44674</v>
      </c>
    </row>
    <row r="2806" spans="3:6">
      <c r="C2806" t="s">
        <v>312</v>
      </c>
      <c r="D2806" s="3">
        <v>50</v>
      </c>
      <c r="E2806" s="4">
        <f>dataset_raw[[#This Row],[Harga]]*1000</f>
        <v>50000</v>
      </c>
      <c r="F2806" s="1">
        <v>44675</v>
      </c>
    </row>
    <row r="2807" spans="3:6">
      <c r="C2807" t="s">
        <v>187</v>
      </c>
      <c r="D2807" s="3">
        <v>100</v>
      </c>
      <c r="E2807" s="4">
        <f>dataset_raw[[#This Row],[Harga]]*1000</f>
        <v>100000</v>
      </c>
      <c r="F2807" s="1">
        <v>44675</v>
      </c>
    </row>
    <row r="2808" spans="3:6">
      <c r="C2808" t="s">
        <v>555</v>
      </c>
      <c r="D2808" s="3">
        <v>100</v>
      </c>
      <c r="E2808" s="4">
        <f>dataset_raw[[#This Row],[Harga]]*1000</f>
        <v>100000</v>
      </c>
      <c r="F2808" s="1">
        <v>44675</v>
      </c>
    </row>
    <row r="2809" spans="3:6">
      <c r="C2809" t="s">
        <v>23</v>
      </c>
      <c r="D2809" s="3">
        <v>170</v>
      </c>
      <c r="E2809" s="4">
        <f>dataset_raw[[#This Row],[Harga]]*1000</f>
        <v>170000</v>
      </c>
      <c r="F2809" s="1">
        <v>44675</v>
      </c>
    </row>
    <row r="2810" spans="3:6">
      <c r="C2810" t="s">
        <v>537</v>
      </c>
      <c r="D2810" s="3">
        <v>270</v>
      </c>
      <c r="E2810" s="4">
        <f>dataset_raw[[#This Row],[Harga]]*1000</f>
        <v>270000</v>
      </c>
      <c r="F2810" s="1">
        <v>44675</v>
      </c>
    </row>
    <row r="2811" spans="3:6">
      <c r="C2811" t="s">
        <v>3</v>
      </c>
      <c r="D2811" s="3">
        <v>40</v>
      </c>
      <c r="E2811" s="4">
        <f>dataset_raw[[#This Row],[Harga]]*1000</f>
        <v>40000</v>
      </c>
      <c r="F2811" s="1">
        <v>44676</v>
      </c>
    </row>
    <row r="2812" spans="3:6">
      <c r="C2812" t="s">
        <v>64</v>
      </c>
      <c r="D2812" s="3">
        <v>50</v>
      </c>
      <c r="E2812" s="4">
        <f>dataset_raw[[#This Row],[Harga]]*1000</f>
        <v>50000</v>
      </c>
      <c r="F2812" s="1">
        <v>44676</v>
      </c>
    </row>
    <row r="2813" spans="3:6">
      <c r="C2813" t="s">
        <v>5</v>
      </c>
      <c r="D2813" s="3">
        <v>75</v>
      </c>
      <c r="E2813" s="4">
        <f>dataset_raw[[#This Row],[Harga]]*1000</f>
        <v>75000</v>
      </c>
      <c r="F2813" s="1">
        <v>44676</v>
      </c>
    </row>
    <row r="2814" spans="3:6">
      <c r="C2814" t="s">
        <v>68</v>
      </c>
      <c r="D2814" s="3">
        <v>100</v>
      </c>
      <c r="E2814" s="4">
        <f>dataset_raw[[#This Row],[Harga]]*1000</f>
        <v>100000</v>
      </c>
      <c r="F2814" s="1">
        <v>44676</v>
      </c>
    </row>
    <row r="2815" spans="3:6">
      <c r="C2815" t="s">
        <v>666</v>
      </c>
      <c r="D2815" s="3">
        <v>120</v>
      </c>
      <c r="E2815" s="4">
        <f>dataset_raw[[#This Row],[Harga]]*1000</f>
        <v>120000</v>
      </c>
      <c r="F2815" s="1">
        <v>44676</v>
      </c>
    </row>
    <row r="2816" spans="3:6">
      <c r="C2816" t="s">
        <v>27</v>
      </c>
      <c r="D2816" s="3">
        <v>200</v>
      </c>
      <c r="E2816" s="4">
        <f>dataset_raw[[#This Row],[Harga]]*1000</f>
        <v>200000</v>
      </c>
      <c r="F2816" s="1">
        <v>44676</v>
      </c>
    </row>
    <row r="2817" spans="3:6">
      <c r="C2817" t="s">
        <v>227</v>
      </c>
      <c r="D2817" s="3">
        <v>280</v>
      </c>
      <c r="E2817" s="4">
        <f>dataset_raw[[#This Row],[Harga]]*1000</f>
        <v>280000</v>
      </c>
      <c r="F2817" s="1">
        <v>44676</v>
      </c>
    </row>
    <row r="2818" spans="3:6">
      <c r="C2818" t="s">
        <v>59</v>
      </c>
      <c r="D2818" s="3">
        <v>900</v>
      </c>
      <c r="E2818" s="4">
        <f>dataset_raw[[#This Row],[Harga]]*1000</f>
        <v>900000</v>
      </c>
      <c r="F2818" s="1">
        <v>44676</v>
      </c>
    </row>
    <row r="2819" spans="3:6">
      <c r="C2819" t="s">
        <v>718</v>
      </c>
      <c r="D2819" s="3">
        <v>1415</v>
      </c>
      <c r="E2819" s="4">
        <f>dataset_raw[[#This Row],[Harga]]*1000</f>
        <v>1415000</v>
      </c>
      <c r="F2819" s="1">
        <v>44676</v>
      </c>
    </row>
    <row r="2820" spans="3:6">
      <c r="C2820" t="s">
        <v>19</v>
      </c>
      <c r="D2820" s="3">
        <v>10</v>
      </c>
      <c r="E2820" s="4">
        <f>dataset_raw[[#This Row],[Harga]]*1000</f>
        <v>10000</v>
      </c>
      <c r="F2820" s="1">
        <v>44677</v>
      </c>
    </row>
    <row r="2821" spans="3:6">
      <c r="C2821" t="s">
        <v>19</v>
      </c>
      <c r="D2821" s="3">
        <v>10</v>
      </c>
      <c r="E2821" s="4">
        <f>dataset_raw[[#This Row],[Harga]]*1000</f>
        <v>10000</v>
      </c>
      <c r="F2821" s="1">
        <v>44677</v>
      </c>
    </row>
    <row r="2822" spans="3:6">
      <c r="C2822" t="s">
        <v>138</v>
      </c>
      <c r="D2822" s="3">
        <v>20</v>
      </c>
      <c r="E2822" s="4">
        <f>dataset_raw[[#This Row],[Harga]]*1000</f>
        <v>20000</v>
      </c>
      <c r="F2822" s="1">
        <v>44677</v>
      </c>
    </row>
    <row r="2823" spans="3:6">
      <c r="C2823" t="s">
        <v>22</v>
      </c>
      <c r="D2823" s="3">
        <v>25</v>
      </c>
      <c r="E2823" s="4">
        <f>dataset_raw[[#This Row],[Harga]]*1000</f>
        <v>25000</v>
      </c>
      <c r="F2823" s="1">
        <v>44677</v>
      </c>
    </row>
    <row r="2824" spans="3:6">
      <c r="C2824" t="s">
        <v>38</v>
      </c>
      <c r="D2824" s="3">
        <v>60</v>
      </c>
      <c r="E2824" s="4">
        <f>dataset_raw[[#This Row],[Harga]]*1000</f>
        <v>60000</v>
      </c>
      <c r="F2824" s="1">
        <v>44677</v>
      </c>
    </row>
    <row r="2825" spans="3:6">
      <c r="C2825" t="s">
        <v>209</v>
      </c>
      <c r="D2825" s="3">
        <v>90</v>
      </c>
      <c r="E2825" s="4">
        <f>dataset_raw[[#This Row],[Harga]]*1000</f>
        <v>90000</v>
      </c>
      <c r="F2825" s="1">
        <v>44677</v>
      </c>
    </row>
    <row r="2826" spans="3:6">
      <c r="C2826" t="s">
        <v>298</v>
      </c>
      <c r="D2826" s="3">
        <v>100</v>
      </c>
      <c r="E2826" s="4">
        <f>dataset_raw[[#This Row],[Harga]]*1000</f>
        <v>100000</v>
      </c>
      <c r="F2826" s="1">
        <v>44677</v>
      </c>
    </row>
    <row r="2827" spans="3:6">
      <c r="C2827" t="s">
        <v>187</v>
      </c>
      <c r="D2827" s="3">
        <v>125</v>
      </c>
      <c r="E2827" s="4">
        <f>dataset_raw[[#This Row],[Harga]]*1000</f>
        <v>125000</v>
      </c>
      <c r="F2827" s="1">
        <v>44677</v>
      </c>
    </row>
    <row r="2828" spans="3:6">
      <c r="C2828" t="s">
        <v>59</v>
      </c>
      <c r="D2828" s="3">
        <v>150</v>
      </c>
      <c r="E2828" s="4">
        <f>dataset_raw[[#This Row],[Harga]]*1000</f>
        <v>150000</v>
      </c>
      <c r="F2828" s="1">
        <v>44677</v>
      </c>
    </row>
    <row r="2829" spans="3:6">
      <c r="C2829" t="s">
        <v>133</v>
      </c>
      <c r="D2829" s="3">
        <v>180</v>
      </c>
      <c r="E2829" s="4">
        <f>dataset_raw[[#This Row],[Harga]]*1000</f>
        <v>180000</v>
      </c>
      <c r="F2829" s="1">
        <v>44677</v>
      </c>
    </row>
    <row r="2830" spans="3:6">
      <c r="C2830" t="s">
        <v>250</v>
      </c>
      <c r="D2830" s="3">
        <v>200</v>
      </c>
      <c r="E2830" s="4">
        <f>dataset_raw[[#This Row],[Harga]]*1000</f>
        <v>200000</v>
      </c>
      <c r="F2830" s="1">
        <v>44677</v>
      </c>
    </row>
    <row r="2831" spans="3:6">
      <c r="C2831" t="s">
        <v>27</v>
      </c>
      <c r="D2831" s="3">
        <v>720</v>
      </c>
      <c r="E2831" s="4">
        <f>dataset_raw[[#This Row],[Harga]]*1000</f>
        <v>720000</v>
      </c>
      <c r="F2831" s="1">
        <v>44677</v>
      </c>
    </row>
    <row r="2832" spans="3:6">
      <c r="C2832" t="s">
        <v>227</v>
      </c>
      <c r="D2832" s="3">
        <v>1170</v>
      </c>
      <c r="E2832" s="4">
        <f>dataset_raw[[#This Row],[Harga]]*1000</f>
        <v>1170000</v>
      </c>
      <c r="F2832" s="1">
        <v>44677</v>
      </c>
    </row>
    <row r="2833" spans="3:6">
      <c r="C2833" t="s">
        <v>107</v>
      </c>
      <c r="D2833" s="3">
        <v>30</v>
      </c>
      <c r="E2833" s="4">
        <f>dataset_raw[[#This Row],[Harga]]*1000</f>
        <v>30000</v>
      </c>
      <c r="F2833" s="1">
        <v>44678</v>
      </c>
    </row>
    <row r="2834" spans="3:6">
      <c r="C2834" t="s">
        <v>293</v>
      </c>
      <c r="D2834" s="3">
        <v>40</v>
      </c>
      <c r="E2834" s="4">
        <f>dataset_raw[[#This Row],[Harga]]*1000</f>
        <v>40000</v>
      </c>
      <c r="F2834" s="1">
        <v>44678</v>
      </c>
    </row>
    <row r="2835" spans="3:6">
      <c r="C2835" t="s">
        <v>13</v>
      </c>
      <c r="D2835" s="3">
        <v>45</v>
      </c>
      <c r="E2835" s="4">
        <f>dataset_raw[[#This Row],[Harga]]*1000</f>
        <v>45000</v>
      </c>
      <c r="F2835" s="1">
        <v>44678</v>
      </c>
    </row>
    <row r="2836" spans="3:6">
      <c r="C2836" t="s">
        <v>23</v>
      </c>
      <c r="D2836" s="3">
        <v>45</v>
      </c>
      <c r="E2836" s="4">
        <f>dataset_raw[[#This Row],[Harga]]*1000</f>
        <v>45000</v>
      </c>
      <c r="F2836" s="1">
        <v>44678</v>
      </c>
    </row>
    <row r="2837" spans="3:6">
      <c r="C2837" t="s">
        <v>5</v>
      </c>
      <c r="D2837" s="3">
        <v>50</v>
      </c>
      <c r="E2837" s="4">
        <f>dataset_raw[[#This Row],[Harga]]*1000</f>
        <v>50000</v>
      </c>
      <c r="F2837" s="1">
        <v>44678</v>
      </c>
    </row>
    <row r="2838" spans="3:6">
      <c r="C2838" t="s">
        <v>254</v>
      </c>
      <c r="D2838" s="3">
        <v>70</v>
      </c>
      <c r="E2838" s="4">
        <f>dataset_raw[[#This Row],[Harga]]*1000</f>
        <v>70000</v>
      </c>
      <c r="F2838" s="1">
        <v>44678</v>
      </c>
    </row>
    <row r="2839" spans="3:6">
      <c r="C2839" t="s">
        <v>28</v>
      </c>
      <c r="D2839" s="3">
        <v>150</v>
      </c>
      <c r="E2839" s="4">
        <f>dataset_raw[[#This Row],[Harga]]*1000</f>
        <v>150000</v>
      </c>
      <c r="F2839" s="1">
        <v>44678</v>
      </c>
    </row>
    <row r="2840" spans="3:6">
      <c r="C2840" t="s">
        <v>681</v>
      </c>
      <c r="D2840" s="3">
        <v>300</v>
      </c>
      <c r="E2840" s="4">
        <f>dataset_raw[[#This Row],[Harga]]*1000</f>
        <v>300000</v>
      </c>
      <c r="F2840" s="1">
        <v>44678</v>
      </c>
    </row>
    <row r="2841" spans="3:6">
      <c r="C2841" t="s">
        <v>59</v>
      </c>
      <c r="D2841" s="3">
        <v>325</v>
      </c>
      <c r="E2841" s="4">
        <f>dataset_raw[[#This Row],[Harga]]*1000</f>
        <v>325000</v>
      </c>
      <c r="F2841" s="1">
        <v>44678</v>
      </c>
    </row>
    <row r="2842" spans="3:6">
      <c r="C2842" t="s">
        <v>44</v>
      </c>
      <c r="D2842" s="3">
        <v>750</v>
      </c>
      <c r="E2842" s="4">
        <f>dataset_raw[[#This Row],[Harga]]*1000</f>
        <v>750000</v>
      </c>
      <c r="F2842" s="1">
        <v>44678</v>
      </c>
    </row>
    <row r="2843" spans="3:6">
      <c r="C2843" t="s">
        <v>59</v>
      </c>
      <c r="D2843" s="3">
        <v>2400</v>
      </c>
      <c r="E2843" s="4">
        <f>dataset_raw[[#This Row],[Harga]]*1000</f>
        <v>2400000</v>
      </c>
      <c r="F2843" s="1">
        <v>44678</v>
      </c>
    </row>
    <row r="2844" spans="3:6">
      <c r="C2844" t="s">
        <v>19</v>
      </c>
      <c r="D2844" s="3">
        <v>5</v>
      </c>
      <c r="E2844" s="4">
        <f>dataset_raw[[#This Row],[Harga]]*1000</f>
        <v>5000</v>
      </c>
      <c r="F2844" s="1">
        <v>44679</v>
      </c>
    </row>
    <row r="2845" spans="3:6">
      <c r="C2845" t="s">
        <v>405</v>
      </c>
      <c r="D2845" s="3">
        <v>10</v>
      </c>
      <c r="E2845" s="4">
        <f>dataset_raw[[#This Row],[Harga]]*1000</f>
        <v>10000</v>
      </c>
      <c r="F2845" s="1">
        <v>44679</v>
      </c>
    </row>
    <row r="2846" spans="3:6">
      <c r="C2846" t="s">
        <v>503</v>
      </c>
      <c r="D2846" s="3">
        <v>15</v>
      </c>
      <c r="E2846" s="4">
        <f>dataset_raw[[#This Row],[Harga]]*1000</f>
        <v>15000</v>
      </c>
      <c r="F2846" s="1">
        <v>44679</v>
      </c>
    </row>
    <row r="2847" spans="3:6">
      <c r="C2847" t="s">
        <v>682</v>
      </c>
      <c r="D2847" s="3">
        <v>15</v>
      </c>
      <c r="E2847" s="4">
        <f>dataset_raw[[#This Row],[Harga]]*1000</f>
        <v>15000</v>
      </c>
      <c r="F2847" s="1">
        <v>44679</v>
      </c>
    </row>
    <row r="2848" spans="3:6">
      <c r="C2848" t="s">
        <v>164</v>
      </c>
      <c r="D2848" s="3">
        <v>25</v>
      </c>
      <c r="E2848" s="4">
        <f>dataset_raw[[#This Row],[Harga]]*1000</f>
        <v>25000</v>
      </c>
      <c r="F2848" s="1">
        <v>44679</v>
      </c>
    </row>
    <row r="2849" spans="3:6">
      <c r="C2849" t="s">
        <v>4</v>
      </c>
      <c r="D2849" s="3">
        <v>50</v>
      </c>
      <c r="E2849" s="4">
        <f>dataset_raw[[#This Row],[Harga]]*1000</f>
        <v>50000</v>
      </c>
      <c r="F2849" s="1">
        <v>44679</v>
      </c>
    </row>
    <row r="2850" spans="3:6">
      <c r="C2850" t="s">
        <v>59</v>
      </c>
      <c r="D2850" s="3">
        <v>66</v>
      </c>
      <c r="E2850" s="4">
        <f>dataset_raw[[#This Row],[Harga]]*1000</f>
        <v>66000</v>
      </c>
      <c r="F2850" s="1">
        <v>44679</v>
      </c>
    </row>
    <row r="2851" spans="3:6">
      <c r="C2851" t="s">
        <v>484</v>
      </c>
      <c r="D2851" s="3">
        <v>75</v>
      </c>
      <c r="E2851" s="4">
        <f>dataset_raw[[#This Row],[Harga]]*1000</f>
        <v>75000</v>
      </c>
      <c r="F2851" s="1">
        <v>44679</v>
      </c>
    </row>
    <row r="2852" spans="3:6">
      <c r="C2852" t="s">
        <v>93</v>
      </c>
      <c r="D2852" s="3">
        <v>80</v>
      </c>
      <c r="E2852" s="4">
        <f>dataset_raw[[#This Row],[Harga]]*1000</f>
        <v>80000</v>
      </c>
      <c r="F2852" s="1">
        <v>44679</v>
      </c>
    </row>
    <row r="2853" spans="3:6">
      <c r="C2853" t="s">
        <v>38</v>
      </c>
      <c r="D2853" s="3">
        <v>300</v>
      </c>
      <c r="E2853" s="4">
        <f>dataset_raw[[#This Row],[Harga]]*1000</f>
        <v>300000</v>
      </c>
      <c r="F2853" s="1">
        <v>44679</v>
      </c>
    </row>
    <row r="2854" spans="3:6">
      <c r="C2854" t="s">
        <v>181</v>
      </c>
      <c r="D2854" s="3">
        <v>330</v>
      </c>
      <c r="E2854" s="4">
        <f>dataset_raw[[#This Row],[Harga]]*1000</f>
        <v>330000</v>
      </c>
      <c r="F2854" s="1">
        <v>44679</v>
      </c>
    </row>
    <row r="2855" spans="3:6">
      <c r="C2855" t="s">
        <v>685</v>
      </c>
      <c r="D2855" s="3">
        <v>10</v>
      </c>
      <c r="E2855" s="4">
        <f>dataset_raw[[#This Row],[Harga]]*1000</f>
        <v>10000</v>
      </c>
      <c r="F2855" s="1">
        <v>44680</v>
      </c>
    </row>
    <row r="2856" spans="3:6">
      <c r="C2856" t="s">
        <v>4</v>
      </c>
      <c r="D2856" s="3">
        <v>30</v>
      </c>
      <c r="E2856" s="4">
        <f>dataset_raw[[#This Row],[Harga]]*1000</f>
        <v>30000</v>
      </c>
      <c r="F2856" s="1">
        <v>44680</v>
      </c>
    </row>
    <row r="2857" spans="3:6">
      <c r="C2857" t="s">
        <v>157</v>
      </c>
      <c r="D2857" s="3">
        <v>45</v>
      </c>
      <c r="E2857" s="4">
        <f>dataset_raw[[#This Row],[Harga]]*1000</f>
        <v>45000</v>
      </c>
      <c r="F2857" s="1">
        <v>44680</v>
      </c>
    </row>
    <row r="2858" spans="3:6">
      <c r="C2858" t="s">
        <v>68</v>
      </c>
      <c r="D2858" s="3">
        <v>45</v>
      </c>
      <c r="E2858" s="4">
        <f>dataset_raw[[#This Row],[Harga]]*1000</f>
        <v>45000</v>
      </c>
      <c r="F2858" s="1">
        <v>44680</v>
      </c>
    </row>
    <row r="2859" spans="3:6">
      <c r="C2859" t="s">
        <v>27</v>
      </c>
      <c r="D2859" s="3">
        <v>75</v>
      </c>
      <c r="E2859" s="4">
        <f>dataset_raw[[#This Row],[Harga]]*1000</f>
        <v>75000</v>
      </c>
      <c r="F2859" s="1">
        <v>44680</v>
      </c>
    </row>
    <row r="2860" spans="3:6">
      <c r="C2860" t="s">
        <v>683</v>
      </c>
      <c r="D2860" s="3">
        <v>135</v>
      </c>
      <c r="E2860" s="4">
        <f>dataset_raw[[#This Row],[Harga]]*1000</f>
        <v>135000</v>
      </c>
      <c r="F2860" s="1">
        <v>44680</v>
      </c>
    </row>
    <row r="2861" spans="3:6">
      <c r="C2861" t="s">
        <v>59</v>
      </c>
      <c r="D2861" s="3">
        <v>136</v>
      </c>
      <c r="E2861" s="4">
        <f>dataset_raw[[#This Row],[Harga]]*1000</f>
        <v>136000</v>
      </c>
      <c r="F2861" s="1">
        <v>44680</v>
      </c>
    </row>
    <row r="2862" spans="3:6">
      <c r="C2862" t="s">
        <v>59</v>
      </c>
      <c r="D2862" s="3">
        <v>150</v>
      </c>
      <c r="E2862" s="4">
        <f>dataset_raw[[#This Row],[Harga]]*1000</f>
        <v>150000</v>
      </c>
      <c r="F2862" s="1">
        <v>44680</v>
      </c>
    </row>
    <row r="2863" spans="3:6">
      <c r="C2863" t="s">
        <v>280</v>
      </c>
      <c r="D2863" s="3">
        <v>160</v>
      </c>
      <c r="E2863" s="4">
        <f>dataset_raw[[#This Row],[Harga]]*1000</f>
        <v>160000</v>
      </c>
      <c r="F2863" s="1">
        <v>44680</v>
      </c>
    </row>
    <row r="2864" spans="3:6">
      <c r="C2864" t="s">
        <v>23</v>
      </c>
      <c r="D2864" s="3">
        <v>185</v>
      </c>
      <c r="E2864" s="4">
        <f>dataset_raw[[#This Row],[Harga]]*1000</f>
        <v>185000</v>
      </c>
      <c r="F2864" s="1">
        <v>44680</v>
      </c>
    </row>
    <row r="2865" spans="3:6">
      <c r="C2865" t="s">
        <v>187</v>
      </c>
      <c r="D2865" s="3">
        <v>200</v>
      </c>
      <c r="E2865" s="4">
        <f>dataset_raw[[#This Row],[Harga]]*1000</f>
        <v>200000</v>
      </c>
      <c r="F2865" s="1">
        <v>44680</v>
      </c>
    </row>
    <row r="2866" spans="3:6">
      <c r="C2866" t="s">
        <v>37</v>
      </c>
      <c r="D2866" s="3">
        <v>240</v>
      </c>
      <c r="E2866" s="4">
        <f>dataset_raw[[#This Row],[Harga]]*1000</f>
        <v>240000</v>
      </c>
      <c r="F2866" s="1">
        <v>44680</v>
      </c>
    </row>
    <row r="2867" spans="3:6">
      <c r="C2867" t="s">
        <v>537</v>
      </c>
      <c r="D2867" s="3">
        <v>250</v>
      </c>
      <c r="E2867" s="4">
        <f>dataset_raw[[#This Row],[Harga]]*1000</f>
        <v>250000</v>
      </c>
      <c r="F2867" s="1">
        <v>44680</v>
      </c>
    </row>
    <row r="2868" spans="3:6">
      <c r="C2868" t="s">
        <v>59</v>
      </c>
      <c r="D2868" s="3">
        <v>300</v>
      </c>
      <c r="E2868" s="4">
        <f>dataset_raw[[#This Row],[Harga]]*1000</f>
        <v>300000</v>
      </c>
      <c r="F2868" s="1">
        <v>44680</v>
      </c>
    </row>
    <row r="2869" spans="3:6">
      <c r="C2869" t="s">
        <v>59</v>
      </c>
      <c r="D2869" s="3">
        <v>500</v>
      </c>
      <c r="E2869" s="4">
        <f>dataset_raw[[#This Row],[Harga]]*1000</f>
        <v>500000</v>
      </c>
      <c r="F2869" s="1">
        <v>44680</v>
      </c>
    </row>
    <row r="2870" spans="3:6">
      <c r="C2870" t="s">
        <v>55</v>
      </c>
      <c r="D2870" s="3">
        <v>515</v>
      </c>
      <c r="E2870" s="4">
        <f>dataset_raw[[#This Row],[Harga]]*1000</f>
        <v>515000</v>
      </c>
      <c r="F2870" s="1">
        <v>44680</v>
      </c>
    </row>
    <row r="2871" spans="3:6">
      <c r="C2871" t="s">
        <v>71</v>
      </c>
      <c r="D2871" s="3">
        <v>535</v>
      </c>
      <c r="E2871" s="4">
        <f>dataset_raw[[#This Row],[Harga]]*1000</f>
        <v>535000</v>
      </c>
      <c r="F2871" s="1">
        <v>44680</v>
      </c>
    </row>
    <row r="2872" spans="3:6">
      <c r="C2872" t="s">
        <v>191</v>
      </c>
      <c r="D2872" s="3">
        <v>760</v>
      </c>
      <c r="E2872" s="4">
        <f>dataset_raw[[#This Row],[Harga]]*1000</f>
        <v>760000</v>
      </c>
      <c r="F2872" s="1">
        <v>44680</v>
      </c>
    </row>
    <row r="2873" spans="3:6">
      <c r="C2873" t="s">
        <v>59</v>
      </c>
      <c r="D2873" s="3">
        <v>1500</v>
      </c>
      <c r="E2873" s="4">
        <f>dataset_raw[[#This Row],[Harga]]*1000</f>
        <v>1500000</v>
      </c>
      <c r="F2873" s="1">
        <v>44680</v>
      </c>
    </row>
    <row r="2874" spans="3:6">
      <c r="C2874" t="s">
        <v>684</v>
      </c>
      <c r="D2874" s="3">
        <v>3435</v>
      </c>
      <c r="E2874" s="4">
        <f>dataset_raw[[#This Row],[Harga]]*1000</f>
        <v>3435000</v>
      </c>
      <c r="F2874" s="1">
        <v>44680</v>
      </c>
    </row>
    <row r="2875" spans="3:6">
      <c r="C2875" t="s">
        <v>591</v>
      </c>
      <c r="D2875" s="3">
        <v>18</v>
      </c>
      <c r="E2875" s="4">
        <f>dataset_raw[[#This Row],[Harga]]*1000</f>
        <v>18000</v>
      </c>
      <c r="F2875" s="1">
        <v>44681</v>
      </c>
    </row>
    <row r="2876" spans="3:6">
      <c r="C2876" t="s">
        <v>305</v>
      </c>
      <c r="D2876" s="3">
        <v>40</v>
      </c>
      <c r="E2876" s="4">
        <f>dataset_raw[[#This Row],[Harga]]*1000</f>
        <v>40000</v>
      </c>
      <c r="F2876" s="1">
        <v>44681</v>
      </c>
    </row>
    <row r="2877" spans="3:6">
      <c r="C2877" t="s">
        <v>687</v>
      </c>
      <c r="D2877" s="3">
        <v>40</v>
      </c>
      <c r="E2877" s="4">
        <f>dataset_raw[[#This Row],[Harga]]*1000</f>
        <v>40000</v>
      </c>
      <c r="F2877" s="1">
        <v>44681</v>
      </c>
    </row>
    <row r="2878" spans="3:6">
      <c r="C2878" t="s">
        <v>366</v>
      </c>
      <c r="D2878" s="3">
        <v>60</v>
      </c>
      <c r="E2878" s="4">
        <f>dataset_raw[[#This Row],[Harga]]*1000</f>
        <v>60000</v>
      </c>
      <c r="F2878" s="1">
        <v>44681</v>
      </c>
    </row>
    <row r="2879" spans="3:6">
      <c r="C2879" t="s">
        <v>593</v>
      </c>
      <c r="D2879" s="3">
        <v>65</v>
      </c>
      <c r="E2879" s="4">
        <f>dataset_raw[[#This Row],[Harga]]*1000</f>
        <v>65000</v>
      </c>
      <c r="F2879" s="1">
        <v>44681</v>
      </c>
    </row>
    <row r="2880" spans="3:6">
      <c r="C2880" t="s">
        <v>59</v>
      </c>
      <c r="D2880" s="3">
        <v>90</v>
      </c>
      <c r="E2880" s="4">
        <f>dataset_raw[[#This Row],[Harga]]*1000</f>
        <v>90000</v>
      </c>
      <c r="F2880" s="1">
        <v>44681</v>
      </c>
    </row>
    <row r="2881" spans="3:6">
      <c r="C2881" t="s">
        <v>9</v>
      </c>
      <c r="D2881" s="3">
        <v>125</v>
      </c>
      <c r="E2881" s="4">
        <f>dataset_raw[[#This Row],[Harga]]*1000</f>
        <v>125000</v>
      </c>
      <c r="F2881" s="1">
        <v>44681</v>
      </c>
    </row>
    <row r="2882" spans="3:6">
      <c r="C2882" t="s">
        <v>38</v>
      </c>
      <c r="D2882" s="3">
        <v>150</v>
      </c>
      <c r="E2882" s="4">
        <f>dataset_raw[[#This Row],[Harga]]*1000</f>
        <v>150000</v>
      </c>
      <c r="F2882" s="1">
        <v>44681</v>
      </c>
    </row>
    <row r="2883" spans="3:6">
      <c r="C2883" t="s">
        <v>65</v>
      </c>
      <c r="D2883" s="3">
        <v>150</v>
      </c>
      <c r="E2883" s="4">
        <f>dataset_raw[[#This Row],[Harga]]*1000</f>
        <v>150000</v>
      </c>
      <c r="F2883" s="1">
        <v>44681</v>
      </c>
    </row>
    <row r="2884" spans="3:6">
      <c r="C2884" t="s">
        <v>23</v>
      </c>
      <c r="D2884" s="3">
        <v>200</v>
      </c>
      <c r="E2884" s="4">
        <f>dataset_raw[[#This Row],[Harga]]*1000</f>
        <v>200000</v>
      </c>
      <c r="F2884" s="1">
        <v>44681</v>
      </c>
    </row>
    <row r="2885" spans="3:6">
      <c r="C2885" t="s">
        <v>5</v>
      </c>
      <c r="D2885" s="3">
        <v>210</v>
      </c>
      <c r="E2885" s="4">
        <f>dataset_raw[[#This Row],[Harga]]*1000</f>
        <v>210000</v>
      </c>
      <c r="F2885" s="1">
        <v>44681</v>
      </c>
    </row>
    <row r="2886" spans="3:6">
      <c r="C2886" t="s">
        <v>686</v>
      </c>
      <c r="D2886" s="3">
        <v>257</v>
      </c>
      <c r="E2886" s="4">
        <f>dataset_raw[[#This Row],[Harga]]*1000</f>
        <v>257000</v>
      </c>
      <c r="F2886" s="1">
        <v>44681</v>
      </c>
    </row>
    <row r="2887" spans="3:6">
      <c r="C2887" t="s">
        <v>11</v>
      </c>
      <c r="D2887" s="3">
        <v>260</v>
      </c>
      <c r="E2887" s="4">
        <f>dataset_raw[[#This Row],[Harga]]*1000</f>
        <v>260000</v>
      </c>
      <c r="F2887" s="1">
        <v>44681</v>
      </c>
    </row>
    <row r="2888" spans="3:6">
      <c r="C2888" t="s">
        <v>59</v>
      </c>
      <c r="D2888" s="3">
        <v>350</v>
      </c>
      <c r="E2888" s="4">
        <f>dataset_raw[[#This Row],[Harga]]*1000</f>
        <v>350000</v>
      </c>
      <c r="F2888" s="1">
        <v>44681</v>
      </c>
    </row>
    <row r="2889" spans="3:6">
      <c r="C2889" t="s">
        <v>59</v>
      </c>
      <c r="D2889" s="3">
        <v>350</v>
      </c>
      <c r="E2889" s="4">
        <f>dataset_raw[[#This Row],[Harga]]*1000</f>
        <v>350000</v>
      </c>
      <c r="F2889" s="1">
        <v>44681</v>
      </c>
    </row>
    <row r="2890" spans="3:6">
      <c r="C2890" t="s">
        <v>90</v>
      </c>
      <c r="D2890" s="3">
        <v>525</v>
      </c>
      <c r="E2890" s="4">
        <f>dataset_raw[[#This Row],[Harga]]*1000</f>
        <v>525000</v>
      </c>
      <c r="F2890" s="1">
        <v>44681</v>
      </c>
    </row>
    <row r="2891" spans="3:6">
      <c r="C2891" t="s">
        <v>11</v>
      </c>
      <c r="D2891" s="3">
        <v>550</v>
      </c>
      <c r="E2891" s="4">
        <f>dataset_raw[[#This Row],[Harga]]*1000</f>
        <v>550000</v>
      </c>
      <c r="F2891" s="1">
        <v>44681</v>
      </c>
    </row>
    <row r="2892" spans="3:6">
      <c r="C2892" t="s">
        <v>59</v>
      </c>
      <c r="D2892" s="3">
        <v>1150</v>
      </c>
      <c r="E2892" s="4">
        <f>dataset_raw[[#This Row],[Harga]]*1000</f>
        <v>1150000</v>
      </c>
      <c r="F2892" s="1">
        <v>44681</v>
      </c>
    </row>
    <row r="2893" spans="3:6">
      <c r="C2893" t="s">
        <v>11</v>
      </c>
      <c r="D2893" s="3">
        <v>1600</v>
      </c>
      <c r="E2893" s="4">
        <f>dataset_raw[[#This Row],[Harga]]*1000</f>
        <v>1600000</v>
      </c>
      <c r="F2893" s="1">
        <v>44681</v>
      </c>
    </row>
    <row r="2894" spans="3:6">
      <c r="C2894" t="s">
        <v>19</v>
      </c>
      <c r="D2894" s="3">
        <v>10</v>
      </c>
      <c r="E2894" s="4">
        <f>dataset_raw[[#This Row],[Harga]]*1000</f>
        <v>10000</v>
      </c>
      <c r="F2894" s="1">
        <v>44682</v>
      </c>
    </row>
    <row r="2895" spans="3:6">
      <c r="C2895" t="s">
        <v>682</v>
      </c>
      <c r="D2895" s="3">
        <v>19</v>
      </c>
      <c r="E2895" s="4">
        <f>dataset_raw[[#This Row],[Harga]]*1000</f>
        <v>19000</v>
      </c>
      <c r="F2895" s="1">
        <v>44682</v>
      </c>
    </row>
    <row r="2896" spans="3:6">
      <c r="C2896" t="s">
        <v>16</v>
      </c>
      <c r="D2896" s="3">
        <v>20</v>
      </c>
      <c r="E2896" s="4">
        <f>dataset_raw[[#This Row],[Harga]]*1000</f>
        <v>20000</v>
      </c>
      <c r="F2896" s="1">
        <v>44682</v>
      </c>
    </row>
    <row r="2897" spans="3:6">
      <c r="C2897" t="s">
        <v>151</v>
      </c>
      <c r="D2897" s="3">
        <v>25</v>
      </c>
      <c r="E2897" s="4">
        <f>dataset_raw[[#This Row],[Harga]]*1000</f>
        <v>25000</v>
      </c>
      <c r="F2897" s="1">
        <v>44682</v>
      </c>
    </row>
    <row r="2898" spans="3:6">
      <c r="C2898" t="s">
        <v>93</v>
      </c>
      <c r="D2898" s="3">
        <v>30</v>
      </c>
      <c r="E2898" s="4">
        <f>dataset_raw[[#This Row],[Harga]]*1000</f>
        <v>30000</v>
      </c>
      <c r="F2898" s="1">
        <v>44682</v>
      </c>
    </row>
    <row r="2899" spans="3:6">
      <c r="C2899" t="s">
        <v>688</v>
      </c>
      <c r="D2899" s="3">
        <v>35</v>
      </c>
      <c r="E2899" s="4">
        <f>dataset_raw[[#This Row],[Harga]]*1000</f>
        <v>35000</v>
      </c>
      <c r="F2899" s="1">
        <v>44682</v>
      </c>
    </row>
    <row r="2900" spans="3:6">
      <c r="C2900" t="s">
        <v>59</v>
      </c>
      <c r="D2900" s="3">
        <v>50</v>
      </c>
      <c r="E2900" s="4">
        <f>dataset_raw[[#This Row],[Harga]]*1000</f>
        <v>50000</v>
      </c>
      <c r="F2900" s="1">
        <v>44682</v>
      </c>
    </row>
    <row r="2901" spans="3:6">
      <c r="C2901" t="s">
        <v>49</v>
      </c>
      <c r="D2901" s="3">
        <v>60</v>
      </c>
      <c r="E2901" s="4">
        <f>dataset_raw[[#This Row],[Harga]]*1000</f>
        <v>60000</v>
      </c>
      <c r="F2901" s="1">
        <v>44682</v>
      </c>
    </row>
    <row r="2902" spans="3:6">
      <c r="C2902" t="s">
        <v>4</v>
      </c>
      <c r="D2902" s="3">
        <v>65</v>
      </c>
      <c r="E2902" s="4">
        <f>dataset_raw[[#This Row],[Harga]]*1000</f>
        <v>65000</v>
      </c>
      <c r="F2902" s="1">
        <v>44682</v>
      </c>
    </row>
    <row r="2903" spans="3:6">
      <c r="C2903" t="s">
        <v>191</v>
      </c>
      <c r="D2903" s="3">
        <v>70</v>
      </c>
      <c r="E2903" s="4">
        <f>dataset_raw[[#This Row],[Harga]]*1000</f>
        <v>70000</v>
      </c>
      <c r="F2903" s="1">
        <v>44682</v>
      </c>
    </row>
    <row r="2904" spans="3:6">
      <c r="C2904" t="s">
        <v>90</v>
      </c>
      <c r="D2904" s="3">
        <v>80</v>
      </c>
      <c r="E2904" s="4">
        <f>dataset_raw[[#This Row],[Harga]]*1000</f>
        <v>80000</v>
      </c>
      <c r="F2904" s="1">
        <v>44682</v>
      </c>
    </row>
    <row r="2905" spans="3:6">
      <c r="C2905" t="s">
        <v>93</v>
      </c>
      <c r="D2905" s="3">
        <v>95</v>
      </c>
      <c r="E2905" s="4">
        <f>dataset_raw[[#This Row],[Harga]]*1000</f>
        <v>95000</v>
      </c>
      <c r="F2905" s="1">
        <v>44682</v>
      </c>
    </row>
    <row r="2906" spans="3:6">
      <c r="C2906" t="s">
        <v>68</v>
      </c>
      <c r="D2906" s="3">
        <v>100</v>
      </c>
      <c r="E2906" s="4">
        <f>dataset_raw[[#This Row],[Harga]]*1000</f>
        <v>100000</v>
      </c>
      <c r="F2906" s="1">
        <v>44682</v>
      </c>
    </row>
    <row r="2907" spans="3:6">
      <c r="C2907" t="s">
        <v>689</v>
      </c>
      <c r="D2907" s="3">
        <v>125</v>
      </c>
      <c r="E2907" s="4">
        <f>dataset_raw[[#This Row],[Harga]]*1000</f>
        <v>125000</v>
      </c>
      <c r="F2907" s="1">
        <v>44682</v>
      </c>
    </row>
    <row r="2908" spans="3:6">
      <c r="C2908" t="s">
        <v>68</v>
      </c>
      <c r="D2908" s="3">
        <v>135</v>
      </c>
      <c r="E2908" s="4">
        <f>dataset_raw[[#This Row],[Harga]]*1000</f>
        <v>135000</v>
      </c>
      <c r="F2908" s="1">
        <v>44682</v>
      </c>
    </row>
    <row r="2909" spans="3:6">
      <c r="C2909" t="s">
        <v>250</v>
      </c>
      <c r="D2909" s="3">
        <v>150</v>
      </c>
      <c r="E2909" s="4">
        <f>dataset_raw[[#This Row],[Harga]]*1000</f>
        <v>150000</v>
      </c>
      <c r="F2909" s="1">
        <v>44682</v>
      </c>
    </row>
    <row r="2910" spans="3:6">
      <c r="C2910" t="s">
        <v>114</v>
      </c>
      <c r="D2910" s="3">
        <v>200</v>
      </c>
      <c r="E2910" s="4">
        <f>dataset_raw[[#This Row],[Harga]]*1000</f>
        <v>200000</v>
      </c>
      <c r="F2910" s="1">
        <v>44682</v>
      </c>
    </row>
    <row r="2911" spans="3:6">
      <c r="C2911" t="s">
        <v>254</v>
      </c>
      <c r="D2911" s="3">
        <v>255</v>
      </c>
      <c r="E2911" s="4">
        <f>dataset_raw[[#This Row],[Harga]]*1000</f>
        <v>255000</v>
      </c>
      <c r="F2911" s="1">
        <v>44682</v>
      </c>
    </row>
    <row r="2912" spans="3:6">
      <c r="C2912" t="s">
        <v>119</v>
      </c>
      <c r="D2912" s="3">
        <v>750</v>
      </c>
      <c r="E2912" s="4">
        <f>dataset_raw[[#This Row],[Harga]]*1000</f>
        <v>750000</v>
      </c>
      <c r="F2912" s="1">
        <v>44682</v>
      </c>
    </row>
    <row r="2913" spans="3:6">
      <c r="C2913" t="s">
        <v>59</v>
      </c>
      <c r="D2913" s="3">
        <v>1300</v>
      </c>
      <c r="E2913" s="4">
        <f>dataset_raw[[#This Row],[Harga]]*1000</f>
        <v>1300000</v>
      </c>
      <c r="F2913" s="1">
        <v>44682</v>
      </c>
    </row>
    <row r="2914" spans="3:6">
      <c r="D2914" s="3"/>
      <c r="E2914" s="4">
        <f>dataset_raw[[#This Row],[Harga]]*1000</f>
        <v>0</v>
      </c>
      <c r="F2914" s="1">
        <v>44683</v>
      </c>
    </row>
    <row r="2915" spans="3:6">
      <c r="D2915" s="3"/>
      <c r="E2915" s="4">
        <f>dataset_raw[[#This Row],[Harga]]*1000</f>
        <v>0</v>
      </c>
      <c r="F2915" s="1">
        <v>44684</v>
      </c>
    </row>
    <row r="2916" spans="3:6">
      <c r="D2916" s="3"/>
      <c r="E2916" s="4">
        <f>dataset_raw[[#This Row],[Harga]]*1000</f>
        <v>0</v>
      </c>
      <c r="F2916" s="1">
        <v>44685</v>
      </c>
    </row>
    <row r="2917" spans="3:6">
      <c r="D2917" s="3"/>
      <c r="E2917" s="4">
        <f>dataset_raw[[#This Row],[Harga]]*1000</f>
        <v>0</v>
      </c>
      <c r="F2917" s="1">
        <v>44686</v>
      </c>
    </row>
    <row r="2918" spans="3:6">
      <c r="C2918" t="s">
        <v>111</v>
      </c>
      <c r="D2918" s="3">
        <v>14</v>
      </c>
      <c r="E2918" s="4">
        <f>dataset_raw[[#This Row],[Harga]]*1000</f>
        <v>14000</v>
      </c>
      <c r="F2918" s="1">
        <v>44687</v>
      </c>
    </row>
    <row r="2919" spans="3:6">
      <c r="C2919" t="s">
        <v>37</v>
      </c>
      <c r="D2919" s="3">
        <v>40</v>
      </c>
      <c r="E2919" s="4">
        <f>dataset_raw[[#This Row],[Harga]]*1000</f>
        <v>40000</v>
      </c>
      <c r="F2919" s="1">
        <v>44687</v>
      </c>
    </row>
    <row r="2920" spans="3:6">
      <c r="C2920" t="s">
        <v>93</v>
      </c>
      <c r="D2920" s="3">
        <v>80</v>
      </c>
      <c r="E2920" s="4">
        <f>dataset_raw[[#This Row],[Harga]]*1000</f>
        <v>80000</v>
      </c>
      <c r="F2920" s="1">
        <v>44687</v>
      </c>
    </row>
    <row r="2921" spans="3:6">
      <c r="C2921" t="s">
        <v>74</v>
      </c>
      <c r="D2921" s="3">
        <v>90</v>
      </c>
      <c r="E2921" s="4">
        <f>dataset_raw[[#This Row],[Harga]]*1000</f>
        <v>90000</v>
      </c>
      <c r="F2921" s="1">
        <v>44687</v>
      </c>
    </row>
    <row r="2922" spans="3:6">
      <c r="C2922" t="s">
        <v>29</v>
      </c>
      <c r="D2922" s="3">
        <v>120</v>
      </c>
      <c r="E2922" s="4">
        <f>dataset_raw[[#This Row],[Harga]]*1000</f>
        <v>120000</v>
      </c>
      <c r="F2922" s="1">
        <v>44687</v>
      </c>
    </row>
    <row r="2923" spans="3:6">
      <c r="C2923" t="s">
        <v>37</v>
      </c>
      <c r="D2923" s="3">
        <v>135</v>
      </c>
      <c r="E2923" s="4">
        <f>dataset_raw[[#This Row],[Harga]]*1000</f>
        <v>135000</v>
      </c>
      <c r="F2923" s="1">
        <v>44687</v>
      </c>
    </row>
    <row r="2924" spans="3:6">
      <c r="C2924" t="s">
        <v>690</v>
      </c>
      <c r="D2924" s="3">
        <v>300</v>
      </c>
      <c r="E2924" s="4">
        <f>dataset_raw[[#This Row],[Harga]]*1000</f>
        <v>300000</v>
      </c>
      <c r="F2924" s="1">
        <v>44687</v>
      </c>
    </row>
    <row r="2925" spans="3:6">
      <c r="C2925" t="s">
        <v>59</v>
      </c>
      <c r="D2925" s="3">
        <v>1200</v>
      </c>
      <c r="E2925" s="4">
        <f>dataset_raw[[#This Row],[Harga]]*1000</f>
        <v>1200000</v>
      </c>
      <c r="F2925" s="1">
        <v>44687</v>
      </c>
    </row>
    <row r="2926" spans="3:6">
      <c r="C2926" t="s">
        <v>691</v>
      </c>
      <c r="D2926" s="3">
        <v>8</v>
      </c>
      <c r="E2926" s="4">
        <f>dataset_raw[[#This Row],[Harga]]*1000</f>
        <v>8000</v>
      </c>
      <c r="F2926" s="1">
        <v>44688</v>
      </c>
    </row>
    <row r="2927" spans="3:6">
      <c r="C2927" t="s">
        <v>32</v>
      </c>
      <c r="D2927" s="3">
        <v>55</v>
      </c>
      <c r="E2927" s="4">
        <f>dataset_raw[[#This Row],[Harga]]*1000</f>
        <v>55000</v>
      </c>
      <c r="F2927" s="1">
        <v>44688</v>
      </c>
    </row>
    <row r="2928" spans="3:6">
      <c r="C2928" t="s">
        <v>344</v>
      </c>
      <c r="D2928" s="3">
        <v>65</v>
      </c>
      <c r="E2928" s="4">
        <f>dataset_raw[[#This Row],[Harga]]*1000</f>
        <v>65000</v>
      </c>
      <c r="F2928" s="1">
        <v>44688</v>
      </c>
    </row>
    <row r="2929" spans="3:6">
      <c r="C2929" t="s">
        <v>4</v>
      </c>
      <c r="D2929" s="3">
        <v>100</v>
      </c>
      <c r="E2929" s="4">
        <f>dataset_raw[[#This Row],[Harga]]*1000</f>
        <v>100000</v>
      </c>
      <c r="F2929" s="1">
        <v>44688</v>
      </c>
    </row>
    <row r="2930" spans="3:6">
      <c r="C2930" t="s">
        <v>8</v>
      </c>
      <c r="D2930" s="3">
        <v>125</v>
      </c>
      <c r="E2930" s="4">
        <f>dataset_raw[[#This Row],[Harga]]*1000</f>
        <v>125000</v>
      </c>
      <c r="F2930" s="1">
        <v>44688</v>
      </c>
    </row>
    <row r="2931" spans="3:6">
      <c r="C2931" t="s">
        <v>7</v>
      </c>
      <c r="D2931" s="3">
        <v>150</v>
      </c>
      <c r="E2931" s="4">
        <f>dataset_raw[[#This Row],[Harga]]*1000</f>
        <v>150000</v>
      </c>
      <c r="F2931" s="1">
        <v>44688</v>
      </c>
    </row>
    <row r="2932" spans="3:6">
      <c r="C2932" t="s">
        <v>254</v>
      </c>
      <c r="D2932" s="3">
        <v>210</v>
      </c>
      <c r="E2932" s="4">
        <f>dataset_raw[[#This Row],[Harga]]*1000</f>
        <v>210000</v>
      </c>
      <c r="F2932" s="1">
        <v>44688</v>
      </c>
    </row>
    <row r="2933" spans="3:6">
      <c r="C2933" t="s">
        <v>59</v>
      </c>
      <c r="D2933" s="3">
        <v>360</v>
      </c>
      <c r="E2933" s="4">
        <f>dataset_raw[[#This Row],[Harga]]*1000</f>
        <v>360000</v>
      </c>
      <c r="F2933" s="1">
        <v>44688</v>
      </c>
    </row>
    <row r="2934" spans="3:6">
      <c r="C2934" t="s">
        <v>93</v>
      </c>
      <c r="D2934" s="3">
        <v>30</v>
      </c>
      <c r="E2934" s="4">
        <f>dataset_raw[[#This Row],[Harga]]*1000</f>
        <v>30000</v>
      </c>
      <c r="F2934" s="1">
        <v>44689</v>
      </c>
    </row>
    <row r="2935" spans="3:6">
      <c r="C2935" t="s">
        <v>62</v>
      </c>
      <c r="D2935" s="3">
        <v>55</v>
      </c>
      <c r="E2935" s="4">
        <f>dataset_raw[[#This Row],[Harga]]*1000</f>
        <v>55000</v>
      </c>
      <c r="F2935" s="1">
        <v>44689</v>
      </c>
    </row>
    <row r="2936" spans="3:6">
      <c r="C2936" t="s">
        <v>162</v>
      </c>
      <c r="D2936" s="3">
        <v>80</v>
      </c>
      <c r="E2936" s="4">
        <f>dataset_raw[[#This Row],[Harga]]*1000</f>
        <v>80000</v>
      </c>
      <c r="F2936" s="1">
        <v>44689</v>
      </c>
    </row>
    <row r="2937" spans="3:6">
      <c r="C2937" t="s">
        <v>3</v>
      </c>
      <c r="D2937" s="3">
        <v>100</v>
      </c>
      <c r="E2937" s="4">
        <f>dataset_raw[[#This Row],[Harga]]*1000</f>
        <v>100000</v>
      </c>
      <c r="F2937" s="1">
        <v>44689</v>
      </c>
    </row>
    <row r="2938" spans="3:6">
      <c r="C2938" t="s">
        <v>127</v>
      </c>
      <c r="D2938" s="3">
        <v>140</v>
      </c>
      <c r="E2938" s="4">
        <f>dataset_raw[[#This Row],[Harga]]*1000</f>
        <v>140000</v>
      </c>
      <c r="F2938" s="1">
        <v>44689</v>
      </c>
    </row>
    <row r="2939" spans="3:6">
      <c r="C2939" t="s">
        <v>692</v>
      </c>
      <c r="D2939" s="3">
        <v>175</v>
      </c>
      <c r="E2939" s="4">
        <f>dataset_raw[[#This Row],[Harga]]*1000</f>
        <v>175000</v>
      </c>
      <c r="F2939" s="1">
        <v>44689</v>
      </c>
    </row>
    <row r="2940" spans="3:6">
      <c r="C2940" t="s">
        <v>336</v>
      </c>
      <c r="D2940" s="3">
        <v>400</v>
      </c>
      <c r="E2940" s="4">
        <f>dataset_raw[[#This Row],[Harga]]*1000</f>
        <v>400000</v>
      </c>
      <c r="F2940" s="1">
        <v>44689</v>
      </c>
    </row>
    <row r="2941" spans="3:6">
      <c r="C2941" t="s">
        <v>71</v>
      </c>
      <c r="D2941" s="3">
        <v>465</v>
      </c>
      <c r="E2941" s="4">
        <f>dataset_raw[[#This Row],[Harga]]*1000</f>
        <v>465000</v>
      </c>
      <c r="F2941" s="1">
        <v>44689</v>
      </c>
    </row>
    <row r="2942" spans="3:6">
      <c r="C2942" t="s">
        <v>20</v>
      </c>
      <c r="D2942" s="3">
        <v>25</v>
      </c>
      <c r="E2942" s="4">
        <f>dataset_raw[[#This Row],[Harga]]*1000</f>
        <v>25000</v>
      </c>
      <c r="F2942" s="1">
        <v>44690</v>
      </c>
    </row>
    <row r="2943" spans="3:6">
      <c r="C2943" t="s">
        <v>59</v>
      </c>
      <c r="D2943" s="3">
        <v>40</v>
      </c>
      <c r="E2943" s="4">
        <f>dataset_raw[[#This Row],[Harga]]*1000</f>
        <v>40000</v>
      </c>
      <c r="F2943" s="1">
        <v>44690</v>
      </c>
    </row>
    <row r="2944" spans="3:6">
      <c r="C2944" t="s">
        <v>299</v>
      </c>
      <c r="D2944" s="3">
        <v>45</v>
      </c>
      <c r="E2944" s="4">
        <f>dataset_raw[[#This Row],[Harga]]*1000</f>
        <v>45000</v>
      </c>
      <c r="F2944" s="1">
        <v>44690</v>
      </c>
    </row>
    <row r="2945" spans="3:6">
      <c r="C2945" t="s">
        <v>29</v>
      </c>
      <c r="D2945" s="3">
        <v>51</v>
      </c>
      <c r="E2945" s="4">
        <f>dataset_raw[[#This Row],[Harga]]*1000</f>
        <v>51000</v>
      </c>
      <c r="F2945" s="1">
        <v>44690</v>
      </c>
    </row>
    <row r="2946" spans="3:6">
      <c r="C2946" t="s">
        <v>487</v>
      </c>
      <c r="D2946" s="3">
        <v>75</v>
      </c>
      <c r="E2946" s="4">
        <f>dataset_raw[[#This Row],[Harga]]*1000</f>
        <v>75000</v>
      </c>
      <c r="F2946" s="1">
        <v>44690</v>
      </c>
    </row>
    <row r="2947" spans="3:6">
      <c r="C2947" t="s">
        <v>37</v>
      </c>
      <c r="D2947" s="3">
        <v>100</v>
      </c>
      <c r="E2947" s="4">
        <f>dataset_raw[[#This Row],[Harga]]*1000</f>
        <v>100000</v>
      </c>
      <c r="F2947" s="1">
        <v>44690</v>
      </c>
    </row>
    <row r="2948" spans="3:6">
      <c r="C2948" t="s">
        <v>30</v>
      </c>
      <c r="D2948" s="3">
        <v>113</v>
      </c>
      <c r="E2948" s="4">
        <f>dataset_raw[[#This Row],[Harga]]*1000</f>
        <v>113000</v>
      </c>
      <c r="F2948" s="1">
        <v>44690</v>
      </c>
    </row>
    <row r="2949" spans="3:6">
      <c r="C2949" t="s">
        <v>745</v>
      </c>
      <c r="D2949" s="3">
        <v>150</v>
      </c>
      <c r="E2949" s="4">
        <f>dataset_raw[[#This Row],[Harga]]*1000</f>
        <v>150000</v>
      </c>
      <c r="F2949" s="1">
        <v>44690</v>
      </c>
    </row>
    <row r="2950" spans="3:6">
      <c r="C2950" t="s">
        <v>55</v>
      </c>
      <c r="D2950" s="3">
        <v>250</v>
      </c>
      <c r="E2950" s="4">
        <f>dataset_raw[[#This Row],[Harga]]*1000</f>
        <v>250000</v>
      </c>
      <c r="F2950" s="1">
        <v>44690</v>
      </c>
    </row>
    <row r="2951" spans="3:6">
      <c r="C2951" t="s">
        <v>187</v>
      </c>
      <c r="D2951" s="3">
        <v>305</v>
      </c>
      <c r="E2951" s="4">
        <f>dataset_raw[[#This Row],[Harga]]*1000</f>
        <v>305000</v>
      </c>
      <c r="F2951" s="1">
        <v>44690</v>
      </c>
    </row>
    <row r="2952" spans="3:6">
      <c r="C2952" t="s">
        <v>138</v>
      </c>
      <c r="D2952" s="3">
        <v>10</v>
      </c>
      <c r="E2952" s="4">
        <f>dataset_raw[[#This Row],[Harga]]*1000</f>
        <v>10000</v>
      </c>
      <c r="F2952" s="1">
        <v>44691</v>
      </c>
    </row>
    <row r="2953" spans="3:6">
      <c r="C2953" t="s">
        <v>5</v>
      </c>
      <c r="D2953" s="3">
        <v>30</v>
      </c>
      <c r="E2953" s="4">
        <f>dataset_raw[[#This Row],[Harga]]*1000</f>
        <v>30000</v>
      </c>
      <c r="F2953" s="1">
        <v>44691</v>
      </c>
    </row>
    <row r="2954" spans="3:6">
      <c r="C2954" t="s">
        <v>191</v>
      </c>
      <c r="D2954" s="3">
        <v>30</v>
      </c>
      <c r="E2954" s="4">
        <f>dataset_raw[[#This Row],[Harga]]*1000</f>
        <v>30000</v>
      </c>
      <c r="F2954" s="1">
        <v>44691</v>
      </c>
    </row>
    <row r="2955" spans="3:6">
      <c r="C2955" t="s">
        <v>191</v>
      </c>
      <c r="D2955" s="3">
        <v>35</v>
      </c>
      <c r="E2955" s="4">
        <f>dataset_raw[[#This Row],[Harga]]*1000</f>
        <v>35000</v>
      </c>
      <c r="F2955" s="1">
        <v>44691</v>
      </c>
    </row>
    <row r="2956" spans="3:6">
      <c r="C2956" t="s">
        <v>90</v>
      </c>
      <c r="D2956" s="3">
        <v>40</v>
      </c>
      <c r="E2956" s="4">
        <f>dataset_raw[[#This Row],[Harga]]*1000</f>
        <v>40000</v>
      </c>
      <c r="F2956" s="1">
        <v>44691</v>
      </c>
    </row>
    <row r="2957" spans="3:6">
      <c r="C2957" t="s">
        <v>379</v>
      </c>
      <c r="D2957" s="3">
        <v>50</v>
      </c>
      <c r="E2957" s="4">
        <f>dataset_raw[[#This Row],[Harga]]*1000</f>
        <v>50000</v>
      </c>
      <c r="F2957" s="1">
        <v>44691</v>
      </c>
    </row>
    <row r="2958" spans="3:6">
      <c r="C2958" t="s">
        <v>40</v>
      </c>
      <c r="D2958" s="3">
        <v>90</v>
      </c>
      <c r="E2958" s="4">
        <f>dataset_raw[[#This Row],[Harga]]*1000</f>
        <v>90000</v>
      </c>
      <c r="F2958" s="1">
        <v>44691</v>
      </c>
    </row>
    <row r="2959" spans="3:6">
      <c r="C2959" t="s">
        <v>37</v>
      </c>
      <c r="D2959" s="3">
        <v>415</v>
      </c>
      <c r="E2959" s="4">
        <f>dataset_raw[[#This Row],[Harga]]*1000</f>
        <v>415000</v>
      </c>
      <c r="F2959" s="1">
        <v>44691</v>
      </c>
    </row>
    <row r="2960" spans="3:6">
      <c r="C2960" t="s">
        <v>37</v>
      </c>
      <c r="D2960" s="3">
        <v>900</v>
      </c>
      <c r="E2960" s="4">
        <f>dataset_raw[[#This Row],[Harga]]*1000</f>
        <v>900000</v>
      </c>
      <c r="F2960" s="1">
        <v>44691</v>
      </c>
    </row>
    <row r="2961" spans="3:6">
      <c r="C2961" t="s">
        <v>37</v>
      </c>
      <c r="D2961" s="3">
        <v>1800</v>
      </c>
      <c r="E2961" s="4">
        <f>dataset_raw[[#This Row],[Harga]]*1000</f>
        <v>1800000</v>
      </c>
      <c r="F2961" s="1">
        <v>44691</v>
      </c>
    </row>
    <row r="2962" spans="3:6">
      <c r="C2962" t="s">
        <v>32</v>
      </c>
      <c r="D2962" s="3">
        <v>25</v>
      </c>
      <c r="E2962" s="4">
        <f>dataset_raw[[#This Row],[Harga]]*1000</f>
        <v>25000</v>
      </c>
      <c r="F2962" s="1">
        <v>44692</v>
      </c>
    </row>
    <row r="2963" spans="3:6">
      <c r="C2963" t="s">
        <v>7</v>
      </c>
      <c r="D2963" s="3">
        <v>35</v>
      </c>
      <c r="E2963" s="4">
        <f>dataset_raw[[#This Row],[Harga]]*1000</f>
        <v>35000</v>
      </c>
      <c r="F2963" s="1">
        <v>44692</v>
      </c>
    </row>
    <row r="2964" spans="3:6">
      <c r="C2964" t="s">
        <v>305</v>
      </c>
      <c r="D2964" s="3">
        <v>45</v>
      </c>
      <c r="E2964" s="4">
        <f>dataset_raw[[#This Row],[Harga]]*1000</f>
        <v>45000</v>
      </c>
      <c r="F2964" s="1">
        <v>44692</v>
      </c>
    </row>
    <row r="2965" spans="3:6">
      <c r="C2965" t="s">
        <v>482</v>
      </c>
      <c r="D2965" s="3">
        <v>83</v>
      </c>
      <c r="E2965" s="4">
        <f>dataset_raw[[#This Row],[Harga]]*1000</f>
        <v>83000</v>
      </c>
      <c r="F2965" s="1">
        <v>44692</v>
      </c>
    </row>
    <row r="2966" spans="3:6">
      <c r="C2966" t="s">
        <v>59</v>
      </c>
      <c r="D2966" s="3">
        <v>97</v>
      </c>
      <c r="E2966" s="4">
        <f>dataset_raw[[#This Row],[Harga]]*1000</f>
        <v>97000</v>
      </c>
      <c r="F2966" s="1">
        <v>44692</v>
      </c>
    </row>
    <row r="2967" spans="3:6">
      <c r="C2967" t="s">
        <v>9</v>
      </c>
      <c r="D2967" s="3">
        <v>175</v>
      </c>
      <c r="E2967" s="4">
        <f>dataset_raw[[#This Row],[Harga]]*1000</f>
        <v>175000</v>
      </c>
      <c r="F2967" s="1">
        <v>44692</v>
      </c>
    </row>
    <row r="2968" spans="3:6">
      <c r="C2968" t="s">
        <v>59</v>
      </c>
      <c r="D2968" s="3">
        <v>210</v>
      </c>
      <c r="E2968" s="4">
        <f>dataset_raw[[#This Row],[Harga]]*1000</f>
        <v>210000</v>
      </c>
      <c r="F2968" s="1">
        <v>44692</v>
      </c>
    </row>
    <row r="2969" spans="3:6">
      <c r="C2969" t="s">
        <v>619</v>
      </c>
      <c r="D2969" s="3">
        <v>243</v>
      </c>
      <c r="E2969" s="4">
        <f>dataset_raw[[#This Row],[Harga]]*1000</f>
        <v>243000</v>
      </c>
      <c r="F2969" s="1">
        <v>44692</v>
      </c>
    </row>
    <row r="2970" spans="3:6">
      <c r="C2970" t="s">
        <v>78</v>
      </c>
      <c r="D2970" s="3">
        <v>280</v>
      </c>
      <c r="E2970" s="4">
        <f>dataset_raw[[#This Row],[Harga]]*1000</f>
        <v>280000</v>
      </c>
      <c r="F2970" s="1">
        <v>44692</v>
      </c>
    </row>
    <row r="2971" spans="3:6">
      <c r="C2971" t="s">
        <v>37</v>
      </c>
      <c r="D2971" s="3">
        <v>540</v>
      </c>
      <c r="E2971" s="4">
        <f>dataset_raw[[#This Row],[Harga]]*1000</f>
        <v>540000</v>
      </c>
      <c r="F2971" s="1">
        <v>44692</v>
      </c>
    </row>
    <row r="2972" spans="3:6">
      <c r="C2972" t="s">
        <v>59</v>
      </c>
      <c r="D2972" s="3">
        <v>700</v>
      </c>
      <c r="E2972" s="4">
        <f>dataset_raw[[#This Row],[Harga]]*1000</f>
        <v>700000</v>
      </c>
      <c r="F2972" s="1">
        <v>44692</v>
      </c>
    </row>
    <row r="2973" spans="3:6">
      <c r="C2973" t="s">
        <v>693</v>
      </c>
      <c r="D2973" s="3">
        <v>1350</v>
      </c>
      <c r="E2973" s="4">
        <f>dataset_raw[[#This Row],[Harga]]*1000</f>
        <v>1350000</v>
      </c>
      <c r="F2973" s="1">
        <v>44692</v>
      </c>
    </row>
    <row r="2974" spans="3:6">
      <c r="C2974" t="s">
        <v>19</v>
      </c>
      <c r="D2974" s="3">
        <v>20</v>
      </c>
      <c r="E2974" s="4">
        <f>dataset_raw[[#This Row],[Harga]]*1000</f>
        <v>20000</v>
      </c>
      <c r="F2974" s="1">
        <v>44693</v>
      </c>
    </row>
    <row r="2975" spans="3:6">
      <c r="C2975" t="s">
        <v>3</v>
      </c>
      <c r="D2975" s="3">
        <v>40</v>
      </c>
      <c r="E2975" s="4">
        <f>dataset_raw[[#This Row],[Harga]]*1000</f>
        <v>40000</v>
      </c>
      <c r="F2975" s="1">
        <v>44693</v>
      </c>
    </row>
    <row r="2976" spans="3:6">
      <c r="C2976" t="s">
        <v>512</v>
      </c>
      <c r="D2976" s="3">
        <v>150</v>
      </c>
      <c r="E2976" s="4">
        <f>dataset_raw[[#This Row],[Harga]]*1000</f>
        <v>150000</v>
      </c>
      <c r="F2976" s="1">
        <v>44693</v>
      </c>
    </row>
    <row r="2977" spans="3:6">
      <c r="C2977" t="s">
        <v>37</v>
      </c>
      <c r="D2977" s="3">
        <v>675</v>
      </c>
      <c r="E2977" s="4">
        <f>dataset_raw[[#This Row],[Harga]]*1000</f>
        <v>675000</v>
      </c>
      <c r="F2977" s="1">
        <v>44693</v>
      </c>
    </row>
    <row r="2978" spans="3:6">
      <c r="C2978" t="s">
        <v>37</v>
      </c>
      <c r="D2978" s="3">
        <v>675</v>
      </c>
      <c r="E2978" s="4">
        <f>dataset_raw[[#This Row],[Harga]]*1000</f>
        <v>675000</v>
      </c>
      <c r="F2978" s="1">
        <v>44693</v>
      </c>
    </row>
    <row r="2979" spans="3:6">
      <c r="C2979" t="s">
        <v>59</v>
      </c>
      <c r="D2979" s="3">
        <v>2175</v>
      </c>
      <c r="E2979" s="4">
        <f>dataset_raw[[#This Row],[Harga]]*1000</f>
        <v>2175000</v>
      </c>
      <c r="F2979" s="1">
        <v>44693</v>
      </c>
    </row>
    <row r="2980" spans="3:6">
      <c r="C2980" t="s">
        <v>695</v>
      </c>
      <c r="D2980" s="3">
        <v>50</v>
      </c>
      <c r="E2980" s="4">
        <f>dataset_raw[[#This Row],[Harga]]*1000</f>
        <v>50000</v>
      </c>
      <c r="F2980" s="1">
        <v>44694</v>
      </c>
    </row>
    <row r="2981" spans="3:6">
      <c r="C2981" t="s">
        <v>19</v>
      </c>
      <c r="D2981" s="3">
        <v>70</v>
      </c>
      <c r="E2981" s="4">
        <f>dataset_raw[[#This Row],[Harga]]*1000</f>
        <v>70000</v>
      </c>
      <c r="F2981" s="1">
        <v>44694</v>
      </c>
    </row>
    <row r="2982" spans="3:6">
      <c r="C2982" t="s">
        <v>37</v>
      </c>
      <c r="D2982" s="3">
        <v>125</v>
      </c>
      <c r="E2982" s="4">
        <f>dataset_raw[[#This Row],[Harga]]*1000</f>
        <v>125000</v>
      </c>
      <c r="F2982" s="1">
        <v>44694</v>
      </c>
    </row>
    <row r="2983" spans="3:6">
      <c r="C2983" t="s">
        <v>308</v>
      </c>
      <c r="D2983" s="3">
        <v>200</v>
      </c>
      <c r="E2983" s="4">
        <f>dataset_raw[[#This Row],[Harga]]*1000</f>
        <v>200000</v>
      </c>
      <c r="F2983" s="1">
        <v>44694</v>
      </c>
    </row>
    <row r="2984" spans="3:6">
      <c r="C2984" t="s">
        <v>694</v>
      </c>
      <c r="D2984" s="3">
        <v>205</v>
      </c>
      <c r="E2984" s="4">
        <f>dataset_raw[[#This Row],[Harga]]*1000</f>
        <v>205000</v>
      </c>
      <c r="F2984" s="1">
        <v>44694</v>
      </c>
    </row>
    <row r="2985" spans="3:6">
      <c r="C2985" t="s">
        <v>102</v>
      </c>
      <c r="D2985" s="3">
        <v>3035</v>
      </c>
      <c r="E2985" s="4">
        <f>dataset_raw[[#This Row],[Harga]]*1000</f>
        <v>3035000</v>
      </c>
      <c r="F2985" s="1">
        <v>44694</v>
      </c>
    </row>
    <row r="2986" spans="3:6">
      <c r="C2986" t="s">
        <v>4</v>
      </c>
      <c r="D2986" s="3">
        <v>15</v>
      </c>
      <c r="E2986" s="4">
        <f>dataset_raw[[#This Row],[Harga]]*1000</f>
        <v>15000</v>
      </c>
      <c r="F2986" s="1">
        <v>44695</v>
      </c>
    </row>
    <row r="2987" spans="3:6">
      <c r="C2987" t="s">
        <v>32</v>
      </c>
      <c r="D2987" s="3">
        <v>30</v>
      </c>
      <c r="E2987" s="4">
        <f>dataset_raw[[#This Row],[Harga]]*1000</f>
        <v>30000</v>
      </c>
      <c r="F2987" s="1">
        <v>44695</v>
      </c>
    </row>
    <row r="2988" spans="3:6">
      <c r="C2988" t="s">
        <v>3</v>
      </c>
      <c r="D2988" s="3">
        <v>60</v>
      </c>
      <c r="E2988" s="4">
        <f>dataset_raw[[#This Row],[Harga]]*1000</f>
        <v>60000</v>
      </c>
      <c r="F2988" s="1">
        <v>44695</v>
      </c>
    </row>
    <row r="2989" spans="3:6">
      <c r="C2989" t="s">
        <v>75</v>
      </c>
      <c r="D2989" s="3">
        <v>75</v>
      </c>
      <c r="E2989" s="4">
        <f>dataset_raw[[#This Row],[Harga]]*1000</f>
        <v>75000</v>
      </c>
      <c r="F2989" s="1">
        <v>44695</v>
      </c>
    </row>
    <row r="2990" spans="3:6">
      <c r="C2990" t="s">
        <v>696</v>
      </c>
      <c r="D2990" s="3">
        <v>180</v>
      </c>
      <c r="E2990" s="4">
        <f>dataset_raw[[#This Row],[Harga]]*1000</f>
        <v>180000</v>
      </c>
      <c r="F2990" s="1">
        <v>44695</v>
      </c>
    </row>
    <row r="2991" spans="3:6">
      <c r="C2991" t="s">
        <v>257</v>
      </c>
      <c r="D2991" s="3">
        <v>240</v>
      </c>
      <c r="E2991" s="4">
        <f>dataset_raw[[#This Row],[Harga]]*1000</f>
        <v>240000</v>
      </c>
      <c r="F2991" s="1">
        <v>44695</v>
      </c>
    </row>
    <row r="2992" spans="3:6">
      <c r="C2992" t="s">
        <v>645</v>
      </c>
      <c r="D2992" s="3">
        <v>760</v>
      </c>
      <c r="E2992" s="4">
        <f>dataset_raw[[#This Row],[Harga]]*1000</f>
        <v>760000</v>
      </c>
      <c r="F2992" s="1">
        <v>44695</v>
      </c>
    </row>
    <row r="2993" spans="3:6">
      <c r="C2993" t="s">
        <v>19</v>
      </c>
      <c r="D2993" s="3">
        <v>5</v>
      </c>
      <c r="E2993" s="4">
        <f>dataset_raw[[#This Row],[Harga]]*1000</f>
        <v>5000</v>
      </c>
      <c r="F2993" s="1">
        <v>44696</v>
      </c>
    </row>
    <row r="2994" spans="3:6">
      <c r="C2994" t="s">
        <v>151</v>
      </c>
      <c r="D2994" s="3">
        <v>12</v>
      </c>
      <c r="E2994" s="4">
        <f>dataset_raw[[#This Row],[Harga]]*1000</f>
        <v>12000</v>
      </c>
      <c r="F2994" s="1">
        <v>44696</v>
      </c>
    </row>
    <row r="2995" spans="3:6">
      <c r="C2995" t="s">
        <v>111</v>
      </c>
      <c r="D2995" s="3">
        <v>15</v>
      </c>
      <c r="E2995" s="4">
        <f>dataset_raw[[#This Row],[Harga]]*1000</f>
        <v>15000</v>
      </c>
      <c r="F2995" s="1">
        <v>44696</v>
      </c>
    </row>
    <row r="2996" spans="3:6">
      <c r="C2996" t="s">
        <v>19</v>
      </c>
      <c r="D2996" s="3">
        <v>20</v>
      </c>
      <c r="E2996" s="4">
        <f>dataset_raw[[#This Row],[Harga]]*1000</f>
        <v>20000</v>
      </c>
      <c r="F2996" s="1">
        <v>44696</v>
      </c>
    </row>
    <row r="2997" spans="3:6">
      <c r="C2997" t="s">
        <v>88</v>
      </c>
      <c r="D2997" s="3">
        <v>29</v>
      </c>
      <c r="E2997" s="4">
        <f>dataset_raw[[#This Row],[Harga]]*1000</f>
        <v>29000</v>
      </c>
      <c r="F2997" s="1">
        <v>44696</v>
      </c>
    </row>
    <row r="2998" spans="3:6">
      <c r="C2998" t="s">
        <v>9</v>
      </c>
      <c r="D2998" s="3">
        <v>85</v>
      </c>
      <c r="E2998" s="4">
        <f>dataset_raw[[#This Row],[Harga]]*1000</f>
        <v>85000</v>
      </c>
      <c r="F2998" s="1">
        <v>44696</v>
      </c>
    </row>
    <row r="2999" spans="3:6">
      <c r="C2999" t="s">
        <v>512</v>
      </c>
      <c r="D2999" s="3">
        <v>200</v>
      </c>
      <c r="E2999" s="4">
        <f>dataset_raw[[#This Row],[Harga]]*1000</f>
        <v>200000</v>
      </c>
      <c r="F2999" s="1">
        <v>44696</v>
      </c>
    </row>
    <row r="3000" spans="3:6">
      <c r="C3000" t="s">
        <v>698</v>
      </c>
      <c r="D3000" s="3">
        <v>280</v>
      </c>
      <c r="E3000" s="4">
        <f>dataset_raw[[#This Row],[Harga]]*1000</f>
        <v>280000</v>
      </c>
      <c r="F3000" s="1">
        <v>44696</v>
      </c>
    </row>
    <row r="3001" spans="3:6">
      <c r="C3001" t="s">
        <v>697</v>
      </c>
      <c r="D3001" s="3">
        <v>548</v>
      </c>
      <c r="E3001" s="4">
        <f>dataset_raw[[#This Row],[Harga]]*1000</f>
        <v>548000</v>
      </c>
      <c r="F3001" s="1">
        <v>44696</v>
      </c>
    </row>
    <row r="3002" spans="3:6">
      <c r="C3002" t="s">
        <v>699</v>
      </c>
      <c r="D3002" s="3">
        <v>15</v>
      </c>
      <c r="E3002" s="4">
        <f>dataset_raw[[#This Row],[Harga]]*1000</f>
        <v>15000</v>
      </c>
      <c r="F3002" s="1">
        <v>44697</v>
      </c>
    </row>
    <row r="3003" spans="3:6">
      <c r="C3003" t="s">
        <v>343</v>
      </c>
      <c r="D3003" s="3">
        <v>20</v>
      </c>
      <c r="E3003" s="4">
        <f>dataset_raw[[#This Row],[Harga]]*1000</f>
        <v>20000</v>
      </c>
      <c r="F3003" s="1">
        <v>44697</v>
      </c>
    </row>
    <row r="3004" spans="3:6">
      <c r="C3004" t="s">
        <v>157</v>
      </c>
      <c r="D3004" s="3">
        <v>35</v>
      </c>
      <c r="E3004" s="4">
        <f>dataset_raw[[#This Row],[Harga]]*1000</f>
        <v>35000</v>
      </c>
      <c r="F3004" s="1">
        <v>44697</v>
      </c>
    </row>
    <row r="3005" spans="3:6">
      <c r="C3005" t="s">
        <v>3</v>
      </c>
      <c r="D3005" s="3">
        <v>50</v>
      </c>
      <c r="E3005" s="4">
        <f>dataset_raw[[#This Row],[Harga]]*1000</f>
        <v>50000</v>
      </c>
      <c r="F3005" s="1">
        <v>44697</v>
      </c>
    </row>
    <row r="3006" spans="3:6">
      <c r="C3006" t="s">
        <v>209</v>
      </c>
      <c r="D3006" s="3">
        <v>90</v>
      </c>
      <c r="E3006" s="4">
        <f>dataset_raw[[#This Row],[Harga]]*1000</f>
        <v>90000</v>
      </c>
      <c r="F3006" s="1">
        <v>44697</v>
      </c>
    </row>
    <row r="3007" spans="3:6">
      <c r="C3007" t="s">
        <v>59</v>
      </c>
      <c r="D3007" s="3">
        <v>170</v>
      </c>
      <c r="E3007" s="4">
        <f>dataset_raw[[#This Row],[Harga]]*1000</f>
        <v>170000</v>
      </c>
      <c r="F3007" s="1">
        <v>44697</v>
      </c>
    </row>
    <row r="3008" spans="3:6">
      <c r="C3008" t="s">
        <v>119</v>
      </c>
      <c r="D3008" s="3">
        <v>180</v>
      </c>
      <c r="E3008" s="4">
        <f>dataset_raw[[#This Row],[Harga]]*1000</f>
        <v>180000</v>
      </c>
      <c r="F3008" s="1">
        <v>44697</v>
      </c>
    </row>
    <row r="3009" spans="3:6">
      <c r="C3009" t="s">
        <v>227</v>
      </c>
      <c r="D3009" s="3">
        <v>290</v>
      </c>
      <c r="E3009" s="4">
        <f>dataset_raw[[#This Row],[Harga]]*1000</f>
        <v>290000</v>
      </c>
      <c r="F3009" s="1">
        <v>44697</v>
      </c>
    </row>
    <row r="3010" spans="3:6">
      <c r="C3010" t="s">
        <v>37</v>
      </c>
      <c r="D3010" s="3">
        <v>675</v>
      </c>
      <c r="E3010" s="4">
        <f>dataset_raw[[#This Row],[Harga]]*1000</f>
        <v>675000</v>
      </c>
      <c r="F3010" s="1">
        <v>44697</v>
      </c>
    </row>
    <row r="3011" spans="3:6">
      <c r="C3011" t="s">
        <v>37</v>
      </c>
      <c r="D3011" s="3">
        <v>1125</v>
      </c>
      <c r="E3011" s="4">
        <f>dataset_raw[[#This Row],[Harga]]*1000</f>
        <v>1125000</v>
      </c>
      <c r="F3011" s="1">
        <v>44697</v>
      </c>
    </row>
    <row r="3012" spans="3:6">
      <c r="C3012" t="s">
        <v>11</v>
      </c>
      <c r="D3012" s="3">
        <v>1200</v>
      </c>
      <c r="E3012" s="4">
        <f>dataset_raw[[#This Row],[Harga]]*1000</f>
        <v>1200000</v>
      </c>
      <c r="F3012" s="1">
        <v>44697</v>
      </c>
    </row>
    <row r="3013" spans="3:6">
      <c r="C3013" t="s">
        <v>37</v>
      </c>
      <c r="D3013" s="3">
        <v>8100</v>
      </c>
      <c r="E3013" s="4">
        <f>dataset_raw[[#This Row],[Harga]]*1000</f>
        <v>8100000</v>
      </c>
      <c r="F3013" s="1">
        <v>44697</v>
      </c>
    </row>
    <row r="3014" spans="3:6">
      <c r="C3014" t="s">
        <v>37</v>
      </c>
      <c r="D3014" s="3">
        <v>14250</v>
      </c>
      <c r="E3014" s="4">
        <f>dataset_raw[[#This Row],[Harga]]*1000</f>
        <v>14250000</v>
      </c>
      <c r="F3014" s="1">
        <v>44697</v>
      </c>
    </row>
    <row r="3015" spans="3:6">
      <c r="C3015" t="s">
        <v>649</v>
      </c>
      <c r="D3015" s="3">
        <v>20</v>
      </c>
      <c r="E3015" s="4">
        <f>dataset_raw[[#This Row],[Harga]]*1000</f>
        <v>20000</v>
      </c>
      <c r="F3015" s="1">
        <v>44698</v>
      </c>
    </row>
    <row r="3016" spans="3:6">
      <c r="C3016" t="s">
        <v>75</v>
      </c>
      <c r="D3016" s="3">
        <v>25</v>
      </c>
      <c r="E3016" s="4">
        <f>dataset_raw[[#This Row],[Harga]]*1000</f>
        <v>25000</v>
      </c>
      <c r="F3016" s="1">
        <v>44698</v>
      </c>
    </row>
    <row r="3017" spans="3:6">
      <c r="C3017" t="s">
        <v>700</v>
      </c>
      <c r="D3017" s="3">
        <v>45</v>
      </c>
      <c r="E3017" s="4">
        <f>dataset_raw[[#This Row],[Harga]]*1000</f>
        <v>45000</v>
      </c>
      <c r="F3017" s="1">
        <v>44698</v>
      </c>
    </row>
    <row r="3018" spans="3:6">
      <c r="C3018" t="s">
        <v>38</v>
      </c>
      <c r="D3018" s="3">
        <v>65</v>
      </c>
      <c r="E3018" s="4">
        <f>dataset_raw[[#This Row],[Harga]]*1000</f>
        <v>65000</v>
      </c>
      <c r="F3018" s="1">
        <v>44698</v>
      </c>
    </row>
    <row r="3019" spans="3:6">
      <c r="C3019" t="s">
        <v>93</v>
      </c>
      <c r="D3019" s="3">
        <v>65</v>
      </c>
      <c r="E3019" s="4">
        <f>dataset_raw[[#This Row],[Harga]]*1000</f>
        <v>65000</v>
      </c>
      <c r="F3019" s="1">
        <v>44698</v>
      </c>
    </row>
    <row r="3020" spans="3:6">
      <c r="C3020" t="s">
        <v>36</v>
      </c>
      <c r="D3020" s="3">
        <v>70</v>
      </c>
      <c r="E3020" s="4">
        <f>dataset_raw[[#This Row],[Harga]]*1000</f>
        <v>70000</v>
      </c>
      <c r="F3020" s="1">
        <v>44698</v>
      </c>
    </row>
    <row r="3021" spans="3:6">
      <c r="C3021" t="s">
        <v>254</v>
      </c>
      <c r="D3021" s="3">
        <v>75</v>
      </c>
      <c r="E3021" s="4">
        <f>dataset_raw[[#This Row],[Harga]]*1000</f>
        <v>75000</v>
      </c>
      <c r="F3021" s="1">
        <v>44698</v>
      </c>
    </row>
    <row r="3022" spans="3:6">
      <c r="C3022" t="s">
        <v>3</v>
      </c>
      <c r="D3022" s="3">
        <v>90</v>
      </c>
      <c r="E3022" s="4">
        <f>dataset_raw[[#This Row],[Harga]]*1000</f>
        <v>90000</v>
      </c>
      <c r="F3022" s="1">
        <v>44698</v>
      </c>
    </row>
    <row r="3023" spans="3:6">
      <c r="C3023" t="s">
        <v>75</v>
      </c>
      <c r="D3023" s="3">
        <v>100</v>
      </c>
      <c r="E3023" s="4">
        <f>dataset_raw[[#This Row],[Harga]]*1000</f>
        <v>100000</v>
      </c>
      <c r="F3023" s="1">
        <v>44698</v>
      </c>
    </row>
    <row r="3024" spans="3:6">
      <c r="C3024" t="s">
        <v>3</v>
      </c>
      <c r="D3024" s="3">
        <v>120</v>
      </c>
      <c r="E3024" s="4">
        <f>dataset_raw[[#This Row],[Harga]]*1000</f>
        <v>120000</v>
      </c>
      <c r="F3024" s="1">
        <v>44698</v>
      </c>
    </row>
    <row r="3025" spans="3:6">
      <c r="C3025" t="s">
        <v>701</v>
      </c>
      <c r="D3025" s="3">
        <v>120</v>
      </c>
      <c r="E3025" s="4">
        <f>dataset_raw[[#This Row],[Harga]]*1000</f>
        <v>120000</v>
      </c>
      <c r="F3025" s="1">
        <v>44698</v>
      </c>
    </row>
    <row r="3026" spans="3:6">
      <c r="C3026" t="s">
        <v>27</v>
      </c>
      <c r="D3026" s="3">
        <v>180</v>
      </c>
      <c r="E3026" s="4">
        <f>dataset_raw[[#This Row],[Harga]]*1000</f>
        <v>180000</v>
      </c>
      <c r="F3026" s="1">
        <v>44698</v>
      </c>
    </row>
    <row r="3027" spans="3:6">
      <c r="C3027" t="s">
        <v>75</v>
      </c>
      <c r="D3027" s="3">
        <v>250</v>
      </c>
      <c r="E3027" s="4">
        <f>dataset_raw[[#This Row],[Harga]]*1000</f>
        <v>250000</v>
      </c>
      <c r="F3027" s="1">
        <v>44698</v>
      </c>
    </row>
    <row r="3028" spans="3:6">
      <c r="C3028" t="s">
        <v>20</v>
      </c>
      <c r="D3028" s="3">
        <v>20</v>
      </c>
      <c r="E3028" s="4">
        <f>dataset_raw[[#This Row],[Harga]]*1000</f>
        <v>20000</v>
      </c>
      <c r="F3028" s="1">
        <v>44699</v>
      </c>
    </row>
    <row r="3029" spans="3:6">
      <c r="C3029" t="s">
        <v>191</v>
      </c>
      <c r="D3029" s="3">
        <v>30</v>
      </c>
      <c r="E3029" s="4">
        <f>dataset_raw[[#This Row],[Harga]]*1000</f>
        <v>30000</v>
      </c>
      <c r="F3029" s="1">
        <v>44699</v>
      </c>
    </row>
    <row r="3030" spans="3:6">
      <c r="C3030" t="s">
        <v>581</v>
      </c>
      <c r="D3030" s="3">
        <v>35</v>
      </c>
      <c r="E3030" s="4">
        <f>dataset_raw[[#This Row],[Harga]]*1000</f>
        <v>35000</v>
      </c>
      <c r="F3030" s="1">
        <v>44699</v>
      </c>
    </row>
    <row r="3031" spans="3:6">
      <c r="C3031" t="s">
        <v>125</v>
      </c>
      <c r="D3031" s="3">
        <v>35</v>
      </c>
      <c r="E3031" s="4">
        <f>dataset_raw[[#This Row],[Harga]]*1000</f>
        <v>35000</v>
      </c>
      <c r="F3031" s="1">
        <v>44699</v>
      </c>
    </row>
    <row r="3032" spans="3:6">
      <c r="C3032" t="s">
        <v>20</v>
      </c>
      <c r="D3032" s="3">
        <v>40</v>
      </c>
      <c r="E3032" s="4">
        <f>dataset_raw[[#This Row],[Harga]]*1000</f>
        <v>40000</v>
      </c>
      <c r="F3032" s="1">
        <v>44699</v>
      </c>
    </row>
    <row r="3033" spans="3:6">
      <c r="C3033" t="s">
        <v>3</v>
      </c>
      <c r="D3033" s="3">
        <v>70</v>
      </c>
      <c r="E3033" s="4">
        <f>dataset_raw[[#This Row],[Harga]]*1000</f>
        <v>70000</v>
      </c>
      <c r="F3033" s="1">
        <v>44699</v>
      </c>
    </row>
    <row r="3034" spans="3:6">
      <c r="C3034" t="s">
        <v>93</v>
      </c>
      <c r="D3034" s="3">
        <v>150</v>
      </c>
      <c r="E3034" s="4">
        <f>dataset_raw[[#This Row],[Harga]]*1000</f>
        <v>150000</v>
      </c>
      <c r="F3034" s="1">
        <v>44699</v>
      </c>
    </row>
    <row r="3035" spans="3:6">
      <c r="C3035" t="s">
        <v>336</v>
      </c>
      <c r="D3035" s="3">
        <v>250</v>
      </c>
      <c r="E3035" s="4">
        <f>dataset_raw[[#This Row],[Harga]]*1000</f>
        <v>250000</v>
      </c>
      <c r="F3035" s="1">
        <v>44699</v>
      </c>
    </row>
    <row r="3036" spans="3:6">
      <c r="C3036" t="s">
        <v>8</v>
      </c>
      <c r="D3036" s="3">
        <v>540</v>
      </c>
      <c r="E3036" s="4">
        <f>dataset_raw[[#This Row],[Harga]]*1000</f>
        <v>540000</v>
      </c>
      <c r="F3036" s="1">
        <v>44699</v>
      </c>
    </row>
    <row r="3037" spans="3:6">
      <c r="C3037" t="s">
        <v>37</v>
      </c>
      <c r="D3037" s="3">
        <v>540</v>
      </c>
      <c r="E3037" s="4">
        <f>dataset_raw[[#This Row],[Harga]]*1000</f>
        <v>540000</v>
      </c>
      <c r="F3037" s="1">
        <v>44699</v>
      </c>
    </row>
    <row r="3038" spans="3:6">
      <c r="C3038" t="s">
        <v>23</v>
      </c>
      <c r="D3038" s="3">
        <v>620</v>
      </c>
      <c r="E3038" s="4">
        <f>dataset_raw[[#This Row],[Harga]]*1000</f>
        <v>620000</v>
      </c>
      <c r="F3038" s="1">
        <v>44699</v>
      </c>
    </row>
    <row r="3039" spans="3:6">
      <c r="C3039" t="s">
        <v>19</v>
      </c>
      <c r="D3039" s="3">
        <v>10</v>
      </c>
      <c r="E3039" s="4">
        <f>dataset_raw[[#This Row],[Harga]]*1000</f>
        <v>10000</v>
      </c>
      <c r="F3039" s="1">
        <v>44700</v>
      </c>
    </row>
    <row r="3040" spans="3:6">
      <c r="C3040" t="s">
        <v>42</v>
      </c>
      <c r="D3040" s="3">
        <v>15</v>
      </c>
      <c r="E3040" s="4">
        <f>dataset_raw[[#This Row],[Harga]]*1000</f>
        <v>15000</v>
      </c>
      <c r="F3040" s="1">
        <v>44700</v>
      </c>
    </row>
    <row r="3041" spans="3:6">
      <c r="C3041" t="s">
        <v>257</v>
      </c>
      <c r="D3041" s="3">
        <v>20</v>
      </c>
      <c r="E3041" s="4">
        <f>dataset_raw[[#This Row],[Harga]]*1000</f>
        <v>20000</v>
      </c>
      <c r="F3041" s="1">
        <v>44700</v>
      </c>
    </row>
    <row r="3042" spans="3:6">
      <c r="C3042" t="s">
        <v>290</v>
      </c>
      <c r="D3042" s="3">
        <v>23</v>
      </c>
      <c r="E3042" s="4">
        <f>dataset_raw[[#This Row],[Harga]]*1000</f>
        <v>23000</v>
      </c>
      <c r="F3042" s="1">
        <v>44700</v>
      </c>
    </row>
    <row r="3043" spans="3:6">
      <c r="C3043" t="s">
        <v>702</v>
      </c>
      <c r="D3043" s="3">
        <v>40</v>
      </c>
      <c r="E3043" s="4">
        <f>dataset_raw[[#This Row],[Harga]]*1000</f>
        <v>40000</v>
      </c>
      <c r="F3043" s="1">
        <v>44700</v>
      </c>
    </row>
    <row r="3044" spans="3:6">
      <c r="C3044" t="s">
        <v>90</v>
      </c>
      <c r="D3044" s="3">
        <v>45</v>
      </c>
      <c r="E3044" s="4">
        <f>dataset_raw[[#This Row],[Harga]]*1000</f>
        <v>45000</v>
      </c>
      <c r="F3044" s="1">
        <v>44700</v>
      </c>
    </row>
    <row r="3045" spans="3:6">
      <c r="C3045" t="s">
        <v>37</v>
      </c>
      <c r="D3045" s="3">
        <v>50</v>
      </c>
      <c r="E3045" s="4">
        <f>dataset_raw[[#This Row],[Harga]]*1000</f>
        <v>50000</v>
      </c>
      <c r="F3045" s="1">
        <v>44700</v>
      </c>
    </row>
    <row r="3046" spans="3:6">
      <c r="C3046" t="s">
        <v>93</v>
      </c>
      <c r="D3046" s="3">
        <v>50</v>
      </c>
      <c r="E3046" s="4">
        <f>dataset_raw[[#This Row],[Harga]]*1000</f>
        <v>50000</v>
      </c>
      <c r="F3046" s="1">
        <v>44700</v>
      </c>
    </row>
    <row r="3047" spans="3:6">
      <c r="C3047" t="s">
        <v>3</v>
      </c>
      <c r="D3047" s="3">
        <v>100</v>
      </c>
      <c r="E3047" s="4">
        <f>dataset_raw[[#This Row],[Harga]]*1000</f>
        <v>100000</v>
      </c>
      <c r="F3047" s="1">
        <v>44700</v>
      </c>
    </row>
    <row r="3048" spans="3:6">
      <c r="C3048" t="s">
        <v>42</v>
      </c>
      <c r="D3048" s="3">
        <v>120</v>
      </c>
      <c r="E3048" s="4">
        <f>dataset_raw[[#This Row],[Harga]]*1000</f>
        <v>120000</v>
      </c>
      <c r="F3048" s="1">
        <v>44700</v>
      </c>
    </row>
    <row r="3049" spans="3:6">
      <c r="C3049" t="s">
        <v>142</v>
      </c>
      <c r="D3049" s="3">
        <v>220</v>
      </c>
      <c r="E3049" s="4">
        <f>dataset_raw[[#This Row],[Harga]]*1000</f>
        <v>220000</v>
      </c>
      <c r="F3049" s="1">
        <v>44700</v>
      </c>
    </row>
    <row r="3050" spans="3:6">
      <c r="C3050" t="s">
        <v>37</v>
      </c>
      <c r="D3050" s="3">
        <v>675</v>
      </c>
      <c r="E3050" s="4">
        <f>dataset_raw[[#This Row],[Harga]]*1000</f>
        <v>675000</v>
      </c>
      <c r="F3050" s="1">
        <v>44700</v>
      </c>
    </row>
    <row r="3051" spans="3:6">
      <c r="C3051" t="s">
        <v>39</v>
      </c>
      <c r="D3051" s="3">
        <v>15</v>
      </c>
      <c r="E3051" s="4">
        <f>dataset_raw[[#This Row],[Harga]]*1000</f>
        <v>15000</v>
      </c>
      <c r="F3051" s="1">
        <v>44703</v>
      </c>
    </row>
    <row r="3052" spans="3:6">
      <c r="C3052" t="s">
        <v>493</v>
      </c>
      <c r="D3052" s="3">
        <v>17</v>
      </c>
      <c r="E3052" s="4">
        <f>dataset_raw[[#This Row],[Harga]]*1000</f>
        <v>17000</v>
      </c>
      <c r="F3052" s="1">
        <v>44703</v>
      </c>
    </row>
    <row r="3053" spans="3:6">
      <c r="C3053" t="s">
        <v>42</v>
      </c>
      <c r="D3053" s="3">
        <v>25</v>
      </c>
      <c r="E3053" s="4">
        <f>dataset_raw[[#This Row],[Harga]]*1000</f>
        <v>25000</v>
      </c>
      <c r="F3053" s="1">
        <v>44703</v>
      </c>
    </row>
    <row r="3054" spans="3:6">
      <c r="C3054" t="s">
        <v>290</v>
      </c>
      <c r="D3054" s="3">
        <v>70</v>
      </c>
      <c r="E3054" s="4">
        <f>dataset_raw[[#This Row],[Harga]]*1000</f>
        <v>70000</v>
      </c>
      <c r="F3054" s="1">
        <v>44703</v>
      </c>
    </row>
    <row r="3055" spans="3:6">
      <c r="C3055" t="s">
        <v>11</v>
      </c>
      <c r="D3055" s="3">
        <v>355</v>
      </c>
      <c r="E3055" s="4">
        <f>dataset_raw[[#This Row],[Harga]]*1000</f>
        <v>355000</v>
      </c>
      <c r="F3055" s="1">
        <v>44703</v>
      </c>
    </row>
    <row r="3056" spans="3:6">
      <c r="C3056" t="s">
        <v>59</v>
      </c>
      <c r="D3056" s="3">
        <v>370</v>
      </c>
      <c r="E3056" s="4">
        <f>dataset_raw[[#This Row],[Harga]]*1000</f>
        <v>370000</v>
      </c>
      <c r="F3056" s="1">
        <v>44703</v>
      </c>
    </row>
    <row r="3057" spans="3:6">
      <c r="C3057" t="s">
        <v>59</v>
      </c>
      <c r="D3057" s="3">
        <v>2160</v>
      </c>
      <c r="E3057" s="4">
        <f>dataset_raw[[#This Row],[Harga]]*1000</f>
        <v>2160000</v>
      </c>
      <c r="F3057" s="1">
        <v>44703</v>
      </c>
    </row>
    <row r="3058" spans="3:6">
      <c r="C3058" t="s">
        <v>293</v>
      </c>
      <c r="D3058" s="3">
        <v>25</v>
      </c>
      <c r="E3058" s="4">
        <f>dataset_raw[[#This Row],[Harga]]*1000</f>
        <v>25000</v>
      </c>
      <c r="F3058" s="1">
        <v>44704</v>
      </c>
    </row>
    <row r="3059" spans="3:6">
      <c r="C3059" t="s">
        <v>704</v>
      </c>
      <c r="D3059" s="3">
        <v>45</v>
      </c>
      <c r="E3059" s="4">
        <f>dataset_raw[[#This Row],[Harga]]*1000</f>
        <v>45000</v>
      </c>
      <c r="F3059" s="1">
        <v>44704</v>
      </c>
    </row>
    <row r="3060" spans="3:6">
      <c r="C3060" t="s">
        <v>5</v>
      </c>
      <c r="D3060" s="3">
        <v>50</v>
      </c>
      <c r="E3060" s="4">
        <f>dataset_raw[[#This Row],[Harga]]*1000</f>
        <v>50000</v>
      </c>
      <c r="F3060" s="1">
        <v>44704</v>
      </c>
    </row>
    <row r="3061" spans="3:6">
      <c r="C3061" t="s">
        <v>254</v>
      </c>
      <c r="D3061" s="3">
        <v>75</v>
      </c>
      <c r="E3061" s="4">
        <f>dataset_raw[[#This Row],[Harga]]*1000</f>
        <v>75000</v>
      </c>
      <c r="F3061" s="1">
        <v>44704</v>
      </c>
    </row>
    <row r="3062" spans="3:6">
      <c r="C3062" t="s">
        <v>598</v>
      </c>
      <c r="D3062" s="3">
        <v>80</v>
      </c>
      <c r="E3062" s="4">
        <f>dataset_raw[[#This Row],[Harga]]*1000</f>
        <v>80000</v>
      </c>
      <c r="F3062" s="1">
        <v>44704</v>
      </c>
    </row>
    <row r="3063" spans="3:6">
      <c r="C3063" t="s">
        <v>703</v>
      </c>
      <c r="D3063" s="3">
        <v>105</v>
      </c>
      <c r="E3063" s="4">
        <f>dataset_raw[[#This Row],[Harga]]*1000</f>
        <v>105000</v>
      </c>
      <c r="F3063" s="1">
        <v>44704</v>
      </c>
    </row>
    <row r="3064" spans="3:6">
      <c r="C3064" t="s">
        <v>187</v>
      </c>
      <c r="D3064" s="3">
        <v>130</v>
      </c>
      <c r="E3064" s="4">
        <f>dataset_raw[[#This Row],[Harga]]*1000</f>
        <v>130000</v>
      </c>
      <c r="F3064" s="1">
        <v>44704</v>
      </c>
    </row>
    <row r="3065" spans="3:6">
      <c r="C3065" t="s">
        <v>23</v>
      </c>
      <c r="D3065" s="3">
        <v>130</v>
      </c>
      <c r="E3065" s="4">
        <f>dataset_raw[[#This Row],[Harga]]*1000</f>
        <v>130000</v>
      </c>
      <c r="F3065" s="1">
        <v>44704</v>
      </c>
    </row>
    <row r="3066" spans="3:6">
      <c r="C3066" t="s">
        <v>717</v>
      </c>
      <c r="D3066" s="3">
        <v>24715</v>
      </c>
      <c r="E3066" s="4">
        <f>dataset_raw[[#This Row],[Harga]]*1000</f>
        <v>24715000</v>
      </c>
      <c r="F3066" s="1">
        <v>44704</v>
      </c>
    </row>
    <row r="3067" spans="3:6">
      <c r="C3067" t="s">
        <v>19</v>
      </c>
      <c r="D3067" s="3">
        <v>5</v>
      </c>
      <c r="E3067" s="4">
        <f>dataset_raw[[#This Row],[Harga]]*1000</f>
        <v>5000</v>
      </c>
      <c r="F3067" s="1">
        <v>44705</v>
      </c>
    </row>
    <row r="3068" spans="3:6">
      <c r="C3068" t="s">
        <v>42</v>
      </c>
      <c r="D3068" s="3">
        <v>10</v>
      </c>
      <c r="E3068" s="4">
        <f>dataset_raw[[#This Row],[Harga]]*1000</f>
        <v>10000</v>
      </c>
      <c r="F3068" s="1">
        <v>44705</v>
      </c>
    </row>
    <row r="3069" spans="3:6">
      <c r="C3069" t="s">
        <v>93</v>
      </c>
      <c r="D3069" s="3">
        <v>15</v>
      </c>
      <c r="E3069" s="4">
        <f>dataset_raw[[#This Row],[Harga]]*1000</f>
        <v>15000</v>
      </c>
      <c r="F3069" s="1">
        <v>44705</v>
      </c>
    </row>
    <row r="3070" spans="3:6">
      <c r="C3070" t="s">
        <v>3</v>
      </c>
      <c r="D3070" s="3">
        <v>30</v>
      </c>
      <c r="E3070" s="4">
        <f>dataset_raw[[#This Row],[Harga]]*1000</f>
        <v>30000</v>
      </c>
      <c r="F3070" s="1">
        <v>44705</v>
      </c>
    </row>
    <row r="3071" spans="3:6">
      <c r="C3071" t="s">
        <v>191</v>
      </c>
      <c r="D3071" s="3">
        <v>70</v>
      </c>
      <c r="E3071" s="4">
        <f>dataset_raw[[#This Row],[Harga]]*1000</f>
        <v>70000</v>
      </c>
      <c r="F3071" s="1">
        <v>44705</v>
      </c>
    </row>
    <row r="3072" spans="3:6">
      <c r="C3072" t="s">
        <v>706</v>
      </c>
      <c r="D3072" s="3">
        <v>70</v>
      </c>
      <c r="E3072" s="4">
        <f>dataset_raw[[#This Row],[Harga]]*1000</f>
        <v>70000</v>
      </c>
      <c r="F3072" s="1">
        <v>44705</v>
      </c>
    </row>
    <row r="3073" spans="3:6">
      <c r="C3073" t="s">
        <v>705</v>
      </c>
      <c r="D3073" s="3">
        <v>90</v>
      </c>
      <c r="E3073" s="4">
        <f>dataset_raw[[#This Row],[Harga]]*1000</f>
        <v>90000</v>
      </c>
      <c r="F3073" s="1">
        <v>44705</v>
      </c>
    </row>
    <row r="3074" spans="3:6">
      <c r="C3074" t="s">
        <v>44</v>
      </c>
      <c r="D3074" s="3">
        <v>250</v>
      </c>
      <c r="E3074" s="4">
        <f>dataset_raw[[#This Row],[Harga]]*1000</f>
        <v>250000</v>
      </c>
      <c r="F3074" s="1">
        <v>44705</v>
      </c>
    </row>
    <row r="3075" spans="3:6">
      <c r="C3075" t="s">
        <v>37</v>
      </c>
      <c r="D3075" s="3">
        <v>900</v>
      </c>
      <c r="E3075" s="4">
        <f>dataset_raw[[#This Row],[Harga]]*1000</f>
        <v>900000</v>
      </c>
      <c r="F3075" s="1">
        <v>44705</v>
      </c>
    </row>
    <row r="3076" spans="3:6">
      <c r="C3076" t="s">
        <v>37</v>
      </c>
      <c r="D3076" s="3">
        <v>2700</v>
      </c>
      <c r="E3076" s="4">
        <f>dataset_raw[[#This Row],[Harga]]*1000</f>
        <v>2700000</v>
      </c>
      <c r="F3076" s="1">
        <v>44705</v>
      </c>
    </row>
    <row r="3077" spans="3:6">
      <c r="C3077" t="s">
        <v>19</v>
      </c>
      <c r="D3077" s="3">
        <v>5</v>
      </c>
      <c r="E3077" s="4">
        <f>dataset_raw[[#This Row],[Harga]]*1000</f>
        <v>5000</v>
      </c>
      <c r="F3077" s="1">
        <v>44706</v>
      </c>
    </row>
    <row r="3078" spans="3:6">
      <c r="C3078" t="s">
        <v>19</v>
      </c>
      <c r="D3078" s="3">
        <v>10</v>
      </c>
      <c r="E3078" s="4">
        <f>dataset_raw[[#This Row],[Harga]]*1000</f>
        <v>10000</v>
      </c>
      <c r="F3078" s="1">
        <v>44706</v>
      </c>
    </row>
    <row r="3079" spans="3:6">
      <c r="C3079" t="s">
        <v>688</v>
      </c>
      <c r="D3079" s="3">
        <v>15</v>
      </c>
      <c r="E3079" s="4">
        <f>dataset_raw[[#This Row],[Harga]]*1000</f>
        <v>15000</v>
      </c>
      <c r="F3079" s="1">
        <v>44706</v>
      </c>
    </row>
    <row r="3080" spans="3:6">
      <c r="C3080" t="s">
        <v>19</v>
      </c>
      <c r="D3080" s="3">
        <v>20</v>
      </c>
      <c r="E3080" s="4">
        <f>dataset_raw[[#This Row],[Harga]]*1000</f>
        <v>20000</v>
      </c>
      <c r="F3080" s="1">
        <v>44706</v>
      </c>
    </row>
    <row r="3081" spans="3:6">
      <c r="C3081" t="s">
        <v>30</v>
      </c>
      <c r="D3081" s="3">
        <v>35</v>
      </c>
      <c r="E3081" s="4">
        <f>dataset_raw[[#This Row],[Harga]]*1000</f>
        <v>35000</v>
      </c>
      <c r="F3081" s="1">
        <v>44706</v>
      </c>
    </row>
    <row r="3082" spans="3:6">
      <c r="C3082" t="s">
        <v>707</v>
      </c>
      <c r="D3082" s="3">
        <v>100</v>
      </c>
      <c r="E3082" s="4">
        <f>dataset_raw[[#This Row],[Harga]]*1000</f>
        <v>100000</v>
      </c>
      <c r="F3082" s="1">
        <v>44706</v>
      </c>
    </row>
    <row r="3083" spans="3:6">
      <c r="C3083" t="s">
        <v>59</v>
      </c>
      <c r="D3083" s="3">
        <v>170</v>
      </c>
      <c r="E3083" s="4">
        <f>dataset_raw[[#This Row],[Harga]]*1000</f>
        <v>170000</v>
      </c>
      <c r="F3083" s="1">
        <v>44706</v>
      </c>
    </row>
    <row r="3084" spans="3:6">
      <c r="C3084" t="s">
        <v>59</v>
      </c>
      <c r="D3084" s="3">
        <v>480</v>
      </c>
      <c r="E3084" s="4">
        <f>dataset_raw[[#This Row],[Harga]]*1000</f>
        <v>480000</v>
      </c>
      <c r="F3084" s="1">
        <v>44706</v>
      </c>
    </row>
    <row r="3085" spans="3:6">
      <c r="C3085" t="s">
        <v>257</v>
      </c>
      <c r="D3085" s="3">
        <v>21</v>
      </c>
      <c r="E3085" s="4">
        <f>dataset_raw[[#This Row],[Harga]]*1000</f>
        <v>21000</v>
      </c>
      <c r="F3085" s="1">
        <v>44707</v>
      </c>
    </row>
    <row r="3086" spans="3:6">
      <c r="C3086" t="s">
        <v>290</v>
      </c>
      <c r="D3086" s="3">
        <v>23</v>
      </c>
      <c r="E3086" s="4">
        <f>dataset_raw[[#This Row],[Harga]]*1000</f>
        <v>23000</v>
      </c>
      <c r="F3086" s="1">
        <v>44707</v>
      </c>
    </row>
    <row r="3087" spans="3:6">
      <c r="C3087" t="s">
        <v>3</v>
      </c>
      <c r="D3087" s="3">
        <v>40</v>
      </c>
      <c r="E3087" s="4">
        <f>dataset_raw[[#This Row],[Harga]]*1000</f>
        <v>40000</v>
      </c>
      <c r="F3087" s="1">
        <v>44707</v>
      </c>
    </row>
    <row r="3088" spans="3:6">
      <c r="C3088" t="s">
        <v>708</v>
      </c>
      <c r="D3088" s="3">
        <v>85</v>
      </c>
      <c r="E3088" s="4">
        <f>dataset_raw[[#This Row],[Harga]]*1000</f>
        <v>85000</v>
      </c>
      <c r="F3088" s="1">
        <v>44707</v>
      </c>
    </row>
    <row r="3089" spans="3:6">
      <c r="C3089" t="s">
        <v>9</v>
      </c>
      <c r="D3089" s="3">
        <v>125</v>
      </c>
      <c r="E3089" s="4">
        <f>dataset_raw[[#This Row],[Harga]]*1000</f>
        <v>125000</v>
      </c>
      <c r="F3089" s="1">
        <v>44707</v>
      </c>
    </row>
    <row r="3090" spans="3:6">
      <c r="C3090" t="s">
        <v>37</v>
      </c>
      <c r="D3090" s="3">
        <v>1575</v>
      </c>
      <c r="E3090" s="4">
        <f>dataset_raw[[#This Row],[Harga]]*1000</f>
        <v>1575000</v>
      </c>
      <c r="F3090" s="1">
        <v>44707</v>
      </c>
    </row>
    <row r="3091" spans="3:6">
      <c r="C3091" t="s">
        <v>19</v>
      </c>
      <c r="D3091" s="3">
        <v>10</v>
      </c>
      <c r="E3091" s="4">
        <f>dataset_raw[[#This Row],[Harga]]*1000</f>
        <v>10000</v>
      </c>
      <c r="F3091" s="1">
        <v>44708</v>
      </c>
    </row>
    <row r="3092" spans="3:6">
      <c r="C3092" t="s">
        <v>640</v>
      </c>
      <c r="D3092" s="3">
        <v>10</v>
      </c>
      <c r="E3092" s="4">
        <f>dataset_raw[[#This Row],[Harga]]*1000</f>
        <v>10000</v>
      </c>
      <c r="F3092" s="1">
        <v>44708</v>
      </c>
    </row>
    <row r="3093" spans="3:6">
      <c r="C3093" t="s">
        <v>3</v>
      </c>
      <c r="D3093" s="3">
        <v>40</v>
      </c>
      <c r="E3093" s="4">
        <f>dataset_raw[[#This Row],[Harga]]*1000</f>
        <v>40000</v>
      </c>
      <c r="F3093" s="1">
        <v>44708</v>
      </c>
    </row>
    <row r="3094" spans="3:6">
      <c r="C3094" t="s">
        <v>5</v>
      </c>
      <c r="D3094" s="3">
        <v>45</v>
      </c>
      <c r="E3094" s="4">
        <f>dataset_raw[[#This Row],[Harga]]*1000</f>
        <v>45000</v>
      </c>
      <c r="F3094" s="1">
        <v>44708</v>
      </c>
    </row>
    <row r="3095" spans="3:6">
      <c r="C3095" t="s">
        <v>3</v>
      </c>
      <c r="D3095" s="3">
        <v>110</v>
      </c>
      <c r="E3095" s="4">
        <f>dataset_raw[[#This Row],[Harga]]*1000</f>
        <v>110000</v>
      </c>
      <c r="F3095" s="1">
        <v>44708</v>
      </c>
    </row>
    <row r="3096" spans="3:6">
      <c r="C3096" t="s">
        <v>257</v>
      </c>
      <c r="D3096" s="3">
        <v>240</v>
      </c>
      <c r="E3096" s="4">
        <f>dataset_raw[[#This Row],[Harga]]*1000</f>
        <v>240000</v>
      </c>
      <c r="F3096" s="1">
        <v>44708</v>
      </c>
    </row>
    <row r="3097" spans="3:6">
      <c r="C3097" t="s">
        <v>23</v>
      </c>
      <c r="D3097" s="3">
        <v>340</v>
      </c>
      <c r="E3097" s="4">
        <f>dataset_raw[[#This Row],[Harga]]*1000</f>
        <v>340000</v>
      </c>
      <c r="F3097" s="1">
        <v>44708</v>
      </c>
    </row>
    <row r="3098" spans="3:6">
      <c r="C3098" t="s">
        <v>37</v>
      </c>
      <c r="D3098" s="3">
        <v>360</v>
      </c>
      <c r="E3098" s="4">
        <f>dataset_raw[[#This Row],[Harga]]*1000</f>
        <v>360000</v>
      </c>
      <c r="F3098" s="1">
        <v>44708</v>
      </c>
    </row>
    <row r="3099" spans="3:6">
      <c r="C3099" t="s">
        <v>119</v>
      </c>
      <c r="D3099" s="3">
        <v>400</v>
      </c>
      <c r="E3099" s="4">
        <f>dataset_raw[[#This Row],[Harga]]*1000</f>
        <v>400000</v>
      </c>
      <c r="F3099" s="1">
        <v>44708</v>
      </c>
    </row>
    <row r="3100" spans="3:6">
      <c r="C3100" t="s">
        <v>42</v>
      </c>
      <c r="D3100" s="3">
        <v>10</v>
      </c>
      <c r="E3100" s="4">
        <f>dataset_raw[[#This Row],[Harga]]*1000</f>
        <v>10000</v>
      </c>
      <c r="F3100" s="1">
        <v>44709</v>
      </c>
    </row>
    <row r="3101" spans="3:6">
      <c r="C3101" t="s">
        <v>19</v>
      </c>
      <c r="D3101" s="3">
        <v>35</v>
      </c>
      <c r="E3101" s="4">
        <f>dataset_raw[[#This Row],[Harga]]*1000</f>
        <v>35000</v>
      </c>
      <c r="F3101" s="1">
        <v>44709</v>
      </c>
    </row>
    <row r="3102" spans="3:6">
      <c r="C3102" t="s">
        <v>257</v>
      </c>
      <c r="D3102" s="3">
        <v>60</v>
      </c>
      <c r="E3102" s="4">
        <f>dataset_raw[[#This Row],[Harga]]*1000</f>
        <v>60000</v>
      </c>
      <c r="F3102" s="1">
        <v>44709</v>
      </c>
    </row>
    <row r="3103" spans="3:6">
      <c r="C3103" t="s">
        <v>194</v>
      </c>
      <c r="D3103" s="3">
        <v>120</v>
      </c>
      <c r="E3103" s="4">
        <f>dataset_raw[[#This Row],[Harga]]*1000</f>
        <v>120000</v>
      </c>
      <c r="F3103" s="1">
        <v>44709</v>
      </c>
    </row>
    <row r="3104" spans="3:6">
      <c r="C3104" t="s">
        <v>119</v>
      </c>
      <c r="D3104" s="3">
        <v>150</v>
      </c>
      <c r="E3104" s="4">
        <f>dataset_raw[[#This Row],[Harga]]*1000</f>
        <v>150000</v>
      </c>
      <c r="F3104" s="1">
        <v>44709</v>
      </c>
    </row>
    <row r="3105" spans="3:6">
      <c r="C3105" t="s">
        <v>308</v>
      </c>
      <c r="D3105" s="3">
        <v>240</v>
      </c>
      <c r="E3105" s="4">
        <f>dataset_raw[[#This Row],[Harga]]*1000</f>
        <v>240000</v>
      </c>
      <c r="F3105" s="1">
        <v>44709</v>
      </c>
    </row>
    <row r="3106" spans="3:6">
      <c r="C3106" t="s">
        <v>59</v>
      </c>
      <c r="D3106" s="3">
        <v>300</v>
      </c>
      <c r="E3106" s="4">
        <f>dataset_raw[[#This Row],[Harga]]*1000</f>
        <v>300000</v>
      </c>
      <c r="F3106" s="1">
        <v>44709</v>
      </c>
    </row>
    <row r="3107" spans="3:6">
      <c r="C3107" t="s">
        <v>27</v>
      </c>
      <c r="D3107" s="3">
        <v>305</v>
      </c>
      <c r="E3107" s="4">
        <f>dataset_raw[[#This Row],[Harga]]*1000</f>
        <v>305000</v>
      </c>
      <c r="F3107" s="1">
        <v>44709</v>
      </c>
    </row>
    <row r="3108" spans="3:6">
      <c r="C3108" t="s">
        <v>336</v>
      </c>
      <c r="D3108" s="3">
        <v>25</v>
      </c>
      <c r="E3108" s="4">
        <f>dataset_raw[[#This Row],[Harga]]*1000</f>
        <v>25000</v>
      </c>
      <c r="F3108" s="1">
        <v>44710</v>
      </c>
    </row>
    <row r="3109" spans="3:6">
      <c r="C3109" t="s">
        <v>49</v>
      </c>
      <c r="D3109" s="3">
        <v>30</v>
      </c>
      <c r="E3109" s="4">
        <f>dataset_raw[[#This Row],[Harga]]*1000</f>
        <v>30000</v>
      </c>
      <c r="F3109" s="1">
        <v>44710</v>
      </c>
    </row>
    <row r="3110" spans="3:6">
      <c r="C3110" t="s">
        <v>5</v>
      </c>
      <c r="D3110" s="3">
        <v>40</v>
      </c>
      <c r="E3110" s="4">
        <f>dataset_raw[[#This Row],[Harga]]*1000</f>
        <v>40000</v>
      </c>
      <c r="F3110" s="1">
        <v>44710</v>
      </c>
    </row>
    <row r="3111" spans="3:6">
      <c r="C3111" t="s">
        <v>466</v>
      </c>
      <c r="D3111" s="3">
        <v>40</v>
      </c>
      <c r="E3111" s="4">
        <f>dataset_raw[[#This Row],[Harga]]*1000</f>
        <v>40000</v>
      </c>
      <c r="F3111" s="1">
        <v>44710</v>
      </c>
    </row>
    <row r="3112" spans="3:6">
      <c r="C3112" t="s">
        <v>305</v>
      </c>
      <c r="D3112" s="3">
        <v>45</v>
      </c>
      <c r="E3112" s="4">
        <f>dataset_raw[[#This Row],[Harga]]*1000</f>
        <v>45000</v>
      </c>
      <c r="F3112" s="1">
        <v>44710</v>
      </c>
    </row>
    <row r="3113" spans="3:6">
      <c r="C3113" t="s">
        <v>3</v>
      </c>
      <c r="D3113" s="3">
        <v>45</v>
      </c>
      <c r="E3113" s="4">
        <f>dataset_raw[[#This Row],[Harga]]*1000</f>
        <v>45000</v>
      </c>
      <c r="F3113" s="1">
        <v>44710</v>
      </c>
    </row>
    <row r="3114" spans="3:6">
      <c r="C3114" t="s">
        <v>27</v>
      </c>
      <c r="D3114" s="3">
        <v>300</v>
      </c>
      <c r="E3114" s="4">
        <f>dataset_raw[[#This Row],[Harga]]*1000</f>
        <v>300000</v>
      </c>
      <c r="F3114" s="1">
        <v>44710</v>
      </c>
    </row>
    <row r="3115" spans="3:6">
      <c r="C3115" t="s">
        <v>11</v>
      </c>
      <c r="D3115" s="3">
        <v>820</v>
      </c>
      <c r="E3115" s="4">
        <f>dataset_raw[[#This Row],[Harga]]*1000</f>
        <v>820000</v>
      </c>
      <c r="F3115" s="1">
        <v>44710</v>
      </c>
    </row>
    <row r="3116" spans="3:6">
      <c r="C3116" t="s">
        <v>37</v>
      </c>
      <c r="D3116" s="3">
        <v>900</v>
      </c>
      <c r="E3116" s="4">
        <f>dataset_raw[[#This Row],[Harga]]*1000</f>
        <v>900000</v>
      </c>
      <c r="F3116" s="1">
        <v>44710</v>
      </c>
    </row>
    <row r="3117" spans="3:6">
      <c r="C3117" t="s">
        <v>11</v>
      </c>
      <c r="D3117" s="3">
        <v>2185</v>
      </c>
      <c r="E3117" s="4">
        <f>dataset_raw[[#This Row],[Harga]]*1000</f>
        <v>2185000</v>
      </c>
      <c r="F3117" s="1">
        <v>44710</v>
      </c>
    </row>
    <row r="3118" spans="3:6">
      <c r="C3118" t="s">
        <v>11</v>
      </c>
      <c r="D3118" s="3">
        <v>2580</v>
      </c>
      <c r="E3118" s="4">
        <f>dataset_raw[[#This Row],[Harga]]*1000</f>
        <v>2580000</v>
      </c>
      <c r="F3118" s="1">
        <v>44710</v>
      </c>
    </row>
    <row r="3119" spans="3:6">
      <c r="C3119" t="s">
        <v>19</v>
      </c>
      <c r="D3119" s="3">
        <v>5</v>
      </c>
      <c r="E3119" s="4">
        <f>dataset_raw[[#This Row],[Harga]]*1000</f>
        <v>5000</v>
      </c>
      <c r="F3119" s="1">
        <v>44711</v>
      </c>
    </row>
    <row r="3120" spans="3:6">
      <c r="C3120" t="s">
        <v>27</v>
      </c>
      <c r="D3120" s="3">
        <v>40</v>
      </c>
      <c r="E3120" s="4">
        <f>dataset_raw[[#This Row],[Harga]]*1000</f>
        <v>40000</v>
      </c>
      <c r="F3120" s="1">
        <v>44711</v>
      </c>
    </row>
    <row r="3121" spans="3:6">
      <c r="C3121" t="s">
        <v>709</v>
      </c>
      <c r="D3121" s="3">
        <v>126</v>
      </c>
      <c r="E3121" s="4">
        <f>dataset_raw[[#This Row],[Harga]]*1000</f>
        <v>126000</v>
      </c>
      <c r="F3121" s="1">
        <v>44711</v>
      </c>
    </row>
    <row r="3122" spans="3:6">
      <c r="C3122" t="s">
        <v>27</v>
      </c>
      <c r="D3122" s="3">
        <v>360</v>
      </c>
      <c r="E3122" s="4">
        <f>dataset_raw[[#This Row],[Harga]]*1000</f>
        <v>360000</v>
      </c>
      <c r="F3122" s="1">
        <v>44711</v>
      </c>
    </row>
    <row r="3123" spans="3:6">
      <c r="C3123" t="s">
        <v>27</v>
      </c>
      <c r="D3123" s="3">
        <v>700</v>
      </c>
      <c r="E3123" s="4">
        <f>dataset_raw[[#This Row],[Harga]]*1000</f>
        <v>700000</v>
      </c>
      <c r="F3123" s="1">
        <v>44711</v>
      </c>
    </row>
    <row r="3124" spans="3:6">
      <c r="C3124" t="s">
        <v>53</v>
      </c>
      <c r="D3124" s="3">
        <v>790</v>
      </c>
      <c r="E3124" s="4">
        <f>dataset_raw[[#This Row],[Harga]]*1000</f>
        <v>790000</v>
      </c>
      <c r="F3124" s="1">
        <v>44711</v>
      </c>
    </row>
    <row r="3125" spans="3:6">
      <c r="C3125" t="s">
        <v>19</v>
      </c>
      <c r="D3125" s="3">
        <v>5</v>
      </c>
      <c r="E3125" s="4">
        <f>dataset_raw[[#This Row],[Harga]]*1000</f>
        <v>5000</v>
      </c>
      <c r="F3125" s="1">
        <v>44712</v>
      </c>
    </row>
    <row r="3126" spans="3:6">
      <c r="C3126" t="s">
        <v>51</v>
      </c>
      <c r="D3126" s="3">
        <v>20</v>
      </c>
      <c r="E3126" s="4">
        <f>dataset_raw[[#This Row],[Harga]]*1000</f>
        <v>20000</v>
      </c>
      <c r="F3126" s="1">
        <v>44712</v>
      </c>
    </row>
    <row r="3127" spans="3:6">
      <c r="C3127" t="s">
        <v>164</v>
      </c>
      <c r="D3127" s="3">
        <v>40</v>
      </c>
      <c r="E3127" s="4">
        <f>dataset_raw[[#This Row],[Harga]]*1000</f>
        <v>40000</v>
      </c>
      <c r="F3127" s="1">
        <v>44712</v>
      </c>
    </row>
    <row r="3128" spans="3:6">
      <c r="C3128" t="s">
        <v>4</v>
      </c>
      <c r="D3128" s="3">
        <v>40</v>
      </c>
      <c r="E3128" s="4">
        <f>dataset_raw[[#This Row],[Harga]]*1000</f>
        <v>40000</v>
      </c>
      <c r="F3128" s="1">
        <v>44712</v>
      </c>
    </row>
    <row r="3129" spans="3:6">
      <c r="C3129" t="s">
        <v>16</v>
      </c>
      <c r="D3129" s="3">
        <v>45</v>
      </c>
      <c r="E3129" s="4">
        <f>dataset_raw[[#This Row],[Harga]]*1000</f>
        <v>45000</v>
      </c>
      <c r="F3129" s="1">
        <v>44712</v>
      </c>
    </row>
    <row r="3130" spans="3:6">
      <c r="C3130" t="s">
        <v>266</v>
      </c>
      <c r="D3130" s="3">
        <v>60</v>
      </c>
      <c r="E3130" s="4">
        <f>dataset_raw[[#This Row],[Harga]]*1000</f>
        <v>60000</v>
      </c>
      <c r="F3130" s="1">
        <v>44712</v>
      </c>
    </row>
    <row r="3131" spans="3:6">
      <c r="C3131" t="s">
        <v>336</v>
      </c>
      <c r="D3131" s="3">
        <v>160</v>
      </c>
      <c r="E3131" s="4">
        <f>dataset_raw[[#This Row],[Harga]]*1000</f>
        <v>160000</v>
      </c>
      <c r="F3131" s="1">
        <v>44712</v>
      </c>
    </row>
    <row r="3132" spans="3:6">
      <c r="C3132" t="s">
        <v>712</v>
      </c>
      <c r="D3132" s="3">
        <v>200</v>
      </c>
      <c r="E3132" s="4">
        <f>dataset_raw[[#This Row],[Harga]]*1000</f>
        <v>200000</v>
      </c>
      <c r="F3132" s="1">
        <v>44712</v>
      </c>
    </row>
    <row r="3133" spans="3:6">
      <c r="C3133" t="s">
        <v>710</v>
      </c>
      <c r="D3133" s="3">
        <v>205</v>
      </c>
      <c r="E3133" s="4">
        <f>dataset_raw[[#This Row],[Harga]]*1000</f>
        <v>205000</v>
      </c>
      <c r="F3133" s="1">
        <v>44712</v>
      </c>
    </row>
    <row r="3134" spans="3:6">
      <c r="C3134" t="s">
        <v>37</v>
      </c>
      <c r="D3134" s="3">
        <v>225</v>
      </c>
      <c r="E3134" s="4">
        <f>dataset_raw[[#This Row],[Harga]]*1000</f>
        <v>225000</v>
      </c>
      <c r="F3134" s="1">
        <v>44712</v>
      </c>
    </row>
    <row r="3135" spans="3:6">
      <c r="C3135" t="s">
        <v>44</v>
      </c>
      <c r="D3135" s="3">
        <v>290</v>
      </c>
      <c r="E3135" s="4">
        <f>dataset_raw[[#This Row],[Harga]]*1000</f>
        <v>290000</v>
      </c>
      <c r="F3135" s="1">
        <v>44712</v>
      </c>
    </row>
    <row r="3136" spans="3:6">
      <c r="C3136" t="s">
        <v>187</v>
      </c>
      <c r="D3136" s="3">
        <v>300</v>
      </c>
      <c r="E3136" s="4">
        <f>dataset_raw[[#This Row],[Harga]]*1000</f>
        <v>300000</v>
      </c>
      <c r="F3136" s="1">
        <v>44712</v>
      </c>
    </row>
    <row r="3137" spans="3:6">
      <c r="C3137" t="s">
        <v>711</v>
      </c>
      <c r="D3137" s="3">
        <v>305</v>
      </c>
      <c r="E3137" s="4">
        <f>dataset_raw[[#This Row],[Harga]]*1000</f>
        <v>305000</v>
      </c>
      <c r="F3137" s="1">
        <v>4471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43FC7-4169-4106-AB1E-9D2DC2A1C0CC}">
  <sheetPr>
    <tabColor theme="9" tint="0.79998168889431442"/>
  </sheetPr>
  <dimension ref="B2:U5784"/>
  <sheetViews>
    <sheetView zoomScale="55" zoomScaleNormal="55" workbookViewId="0">
      <selection activeCell="U1" sqref="U1"/>
    </sheetView>
  </sheetViews>
  <sheetFormatPr defaultRowHeight="14.4"/>
  <cols>
    <col min="2" max="2" width="34.88671875" bestFit="1" customWidth="1"/>
    <col min="3" max="3" width="18.6640625" bestFit="1" customWidth="1"/>
    <col min="4" max="4" width="12.21875" bestFit="1" customWidth="1"/>
    <col min="5" max="5" width="12" customWidth="1"/>
    <col min="6" max="6" width="16.88671875" bestFit="1" customWidth="1"/>
    <col min="7" max="7" width="8.44140625" bestFit="1" customWidth="1"/>
    <col min="8" max="8" width="18.6640625" bestFit="1" customWidth="1"/>
    <col min="9" max="10" width="12.21875" bestFit="1" customWidth="1"/>
    <col min="12" max="12" width="20.6640625" bestFit="1" customWidth="1"/>
    <col min="13" max="13" width="8.44140625" bestFit="1" customWidth="1"/>
    <col min="14" max="14" width="18.6640625" bestFit="1" customWidth="1"/>
    <col min="15" max="16" width="12.21875" bestFit="1" customWidth="1"/>
    <col min="18" max="18" width="26.5546875" bestFit="1" customWidth="1"/>
    <col min="19" max="19" width="18.6640625" bestFit="1" customWidth="1"/>
    <col min="20" max="20" width="12.21875" bestFit="1" customWidth="1"/>
    <col min="21" max="21" width="14.88671875" bestFit="1" customWidth="1"/>
  </cols>
  <sheetData>
    <row r="2" spans="2:21">
      <c r="F2" t="s">
        <v>829</v>
      </c>
      <c r="L2" t="s">
        <v>830</v>
      </c>
      <c r="R2" t="s">
        <v>836</v>
      </c>
    </row>
    <row r="3" spans="2:21">
      <c r="B3" t="s">
        <v>1</v>
      </c>
      <c r="C3" t="s">
        <v>747</v>
      </c>
      <c r="D3" t="s">
        <v>0</v>
      </c>
      <c r="F3" s="10" t="s">
        <v>1</v>
      </c>
      <c r="G3" s="9" t="s">
        <v>2</v>
      </c>
      <c r="H3" s="9" t="s">
        <v>747</v>
      </c>
      <c r="I3" s="9" t="s">
        <v>0</v>
      </c>
      <c r="L3" s="10" t="s">
        <v>1</v>
      </c>
      <c r="M3" s="9" t="s">
        <v>2</v>
      </c>
      <c r="N3" s="9" t="s">
        <v>747</v>
      </c>
      <c r="O3" s="9" t="s">
        <v>0</v>
      </c>
      <c r="R3" s="10" t="s">
        <v>1</v>
      </c>
      <c r="S3" s="9" t="s">
        <v>2</v>
      </c>
      <c r="T3" s="9" t="s">
        <v>747</v>
      </c>
      <c r="U3" s="9" t="s">
        <v>0</v>
      </c>
    </row>
    <row r="4" spans="2:21">
      <c r="B4" s="3" t="s">
        <v>7</v>
      </c>
      <c r="C4">
        <v>250000</v>
      </c>
      <c r="D4" s="1">
        <v>44334</v>
      </c>
      <c r="F4" t="s">
        <v>215</v>
      </c>
      <c r="G4" s="5">
        <v>90</v>
      </c>
      <c r="H4" s="5">
        <v>90000</v>
      </c>
      <c r="I4" s="7">
        <v>44380</v>
      </c>
      <c r="L4" t="s">
        <v>112</v>
      </c>
      <c r="M4" s="6">
        <v>120</v>
      </c>
      <c r="N4" s="6">
        <v>120000</v>
      </c>
      <c r="O4" s="8">
        <v>44355</v>
      </c>
      <c r="R4" t="s">
        <v>822</v>
      </c>
      <c r="S4" s="5">
        <v>450</v>
      </c>
      <c r="T4" s="5">
        <v>450000</v>
      </c>
      <c r="U4" s="7">
        <v>44466</v>
      </c>
    </row>
    <row r="5" spans="2:21">
      <c r="B5" s="3" t="s">
        <v>13</v>
      </c>
      <c r="C5">
        <v>230000</v>
      </c>
      <c r="D5" s="1">
        <v>44334</v>
      </c>
      <c r="F5" t="s">
        <v>398</v>
      </c>
      <c r="G5" s="6">
        <v>38</v>
      </c>
      <c r="H5" s="6">
        <v>38000</v>
      </c>
      <c r="I5" s="8">
        <v>44457</v>
      </c>
      <c r="L5" t="s">
        <v>756</v>
      </c>
      <c r="M5" s="5">
        <v>2625</v>
      </c>
      <c r="N5" s="5">
        <v>2625000</v>
      </c>
      <c r="O5" s="7">
        <v>44386</v>
      </c>
      <c r="R5" t="s">
        <v>821</v>
      </c>
      <c r="S5" s="6">
        <v>225</v>
      </c>
      <c r="T5" s="6">
        <v>225000</v>
      </c>
      <c r="U5" s="8">
        <v>44560</v>
      </c>
    </row>
    <row r="6" spans="2:21">
      <c r="B6" s="3" t="s">
        <v>6</v>
      </c>
      <c r="C6">
        <v>170000</v>
      </c>
      <c r="D6" s="1">
        <v>44334</v>
      </c>
      <c r="F6" t="s">
        <v>506</v>
      </c>
      <c r="G6" s="5">
        <v>450</v>
      </c>
      <c r="H6" s="5">
        <v>450000</v>
      </c>
      <c r="I6" s="7">
        <v>44513</v>
      </c>
      <c r="L6" t="s">
        <v>262</v>
      </c>
      <c r="M6" s="6">
        <v>90</v>
      </c>
      <c r="N6" s="6">
        <v>90000</v>
      </c>
      <c r="O6" s="8">
        <v>44393</v>
      </c>
      <c r="R6" t="s">
        <v>71</v>
      </c>
      <c r="S6" s="5">
        <v>200</v>
      </c>
      <c r="T6" s="5">
        <v>200000</v>
      </c>
      <c r="U6" s="7">
        <v>44572</v>
      </c>
    </row>
    <row r="7" spans="2:21">
      <c r="B7" s="3" t="s">
        <v>14</v>
      </c>
      <c r="C7">
        <v>1225000</v>
      </c>
      <c r="D7" s="1">
        <v>44334</v>
      </c>
      <c r="F7" t="s">
        <v>583</v>
      </c>
      <c r="G7" s="6">
        <v>115</v>
      </c>
      <c r="H7" s="6">
        <v>115000</v>
      </c>
      <c r="I7" s="8">
        <v>44550</v>
      </c>
      <c r="L7" t="s">
        <v>728</v>
      </c>
      <c r="M7" s="5">
        <v>88</v>
      </c>
      <c r="N7" s="5">
        <v>88000</v>
      </c>
      <c r="O7" s="7">
        <v>44442</v>
      </c>
      <c r="R7" t="s">
        <v>3</v>
      </c>
      <c r="S7" s="6">
        <v>35</v>
      </c>
      <c r="T7" s="6">
        <v>35000</v>
      </c>
      <c r="U7" s="8">
        <v>44334</v>
      </c>
    </row>
    <row r="8" spans="2:21">
      <c r="B8" s="3" t="s">
        <v>17</v>
      </c>
      <c r="C8">
        <v>420000</v>
      </c>
      <c r="D8" s="1">
        <v>44334</v>
      </c>
      <c r="F8" t="s">
        <v>712</v>
      </c>
      <c r="G8" s="5">
        <v>200</v>
      </c>
      <c r="H8" s="5">
        <v>200000</v>
      </c>
      <c r="I8" s="7">
        <v>44712</v>
      </c>
      <c r="L8" t="s">
        <v>476</v>
      </c>
      <c r="M8" s="6">
        <v>140</v>
      </c>
      <c r="N8" s="6">
        <v>140000</v>
      </c>
      <c r="O8" s="8">
        <v>44492</v>
      </c>
      <c r="R8" t="s">
        <v>4</v>
      </c>
      <c r="S8" s="5">
        <v>350</v>
      </c>
      <c r="T8" s="5">
        <v>350000</v>
      </c>
      <c r="U8" s="7">
        <v>44334</v>
      </c>
    </row>
    <row r="9" spans="2:21">
      <c r="B9" s="3" t="s">
        <v>4</v>
      </c>
      <c r="C9">
        <v>350000</v>
      </c>
      <c r="D9" s="1">
        <v>44334</v>
      </c>
      <c r="F9" t="s">
        <v>167</v>
      </c>
      <c r="G9" s="6">
        <v>395</v>
      </c>
      <c r="H9" s="6">
        <v>395000</v>
      </c>
      <c r="I9" s="8">
        <v>44367</v>
      </c>
      <c r="L9" t="s">
        <v>499</v>
      </c>
      <c r="M9" s="5">
        <v>320</v>
      </c>
      <c r="N9" s="5">
        <v>320000</v>
      </c>
      <c r="O9" s="7">
        <v>44509</v>
      </c>
      <c r="R9" t="s">
        <v>5</v>
      </c>
      <c r="S9" s="6">
        <v>35</v>
      </c>
      <c r="T9" s="6">
        <v>35000</v>
      </c>
      <c r="U9" s="8">
        <v>44334</v>
      </c>
    </row>
    <row r="10" spans="2:21">
      <c r="B10" s="3" t="s">
        <v>5</v>
      </c>
      <c r="C10">
        <v>35000</v>
      </c>
      <c r="D10" s="1">
        <v>44334</v>
      </c>
      <c r="F10" t="s">
        <v>511</v>
      </c>
      <c r="G10" s="5">
        <v>290</v>
      </c>
      <c r="H10" s="5">
        <v>290000</v>
      </c>
      <c r="I10" s="7">
        <v>44516</v>
      </c>
      <c r="L10" t="s">
        <v>507</v>
      </c>
      <c r="M10" s="6">
        <v>60</v>
      </c>
      <c r="N10" s="6">
        <v>60000</v>
      </c>
      <c r="O10" s="8">
        <v>44514</v>
      </c>
      <c r="R10" t="s">
        <v>6</v>
      </c>
      <c r="S10" s="5">
        <v>170</v>
      </c>
      <c r="T10" s="5">
        <v>170000</v>
      </c>
      <c r="U10" s="7">
        <v>44334</v>
      </c>
    </row>
    <row r="11" spans="2:21">
      <c r="B11" s="3" t="s">
        <v>3</v>
      </c>
      <c r="C11">
        <v>35000</v>
      </c>
      <c r="D11" s="1">
        <v>44334</v>
      </c>
      <c r="F11" t="s">
        <v>526</v>
      </c>
      <c r="G11" s="6">
        <v>85</v>
      </c>
      <c r="H11" s="6">
        <v>85000</v>
      </c>
      <c r="I11" s="8">
        <v>44531</v>
      </c>
      <c r="L11" t="s">
        <v>742</v>
      </c>
      <c r="M11" s="5">
        <v>210</v>
      </c>
      <c r="N11" s="5">
        <v>210000</v>
      </c>
      <c r="O11" s="7">
        <v>44553</v>
      </c>
      <c r="R11" t="s">
        <v>7</v>
      </c>
      <c r="S11" s="6">
        <v>250</v>
      </c>
      <c r="T11" s="6">
        <v>250000</v>
      </c>
      <c r="U11" s="8">
        <v>44334</v>
      </c>
    </row>
    <row r="12" spans="2:21">
      <c r="B12" s="3" t="s">
        <v>8</v>
      </c>
      <c r="C12">
        <v>18000</v>
      </c>
      <c r="D12" s="1">
        <v>44334</v>
      </c>
      <c r="F12" t="s">
        <v>646</v>
      </c>
      <c r="G12" s="5">
        <v>715</v>
      </c>
      <c r="H12" s="5">
        <v>715000</v>
      </c>
      <c r="I12" s="7">
        <v>44598</v>
      </c>
      <c r="L12" t="s">
        <v>620</v>
      </c>
      <c r="M12" s="6">
        <v>810</v>
      </c>
      <c r="N12" s="6">
        <v>810000</v>
      </c>
      <c r="O12" s="8">
        <v>44571</v>
      </c>
      <c r="R12" t="s">
        <v>8</v>
      </c>
      <c r="S12" s="5">
        <v>18</v>
      </c>
      <c r="T12" s="5">
        <v>18000</v>
      </c>
      <c r="U12" s="7">
        <v>44334</v>
      </c>
    </row>
    <row r="13" spans="2:21">
      <c r="B13" s="3" t="s">
        <v>9</v>
      </c>
      <c r="C13">
        <v>135000</v>
      </c>
      <c r="D13" s="1">
        <v>44334</v>
      </c>
      <c r="F13" t="s">
        <v>647</v>
      </c>
      <c r="G13" s="6">
        <v>420</v>
      </c>
      <c r="H13" s="6">
        <v>420000</v>
      </c>
      <c r="I13" s="8">
        <v>44599</v>
      </c>
      <c r="L13" t="s">
        <v>683</v>
      </c>
      <c r="M13" s="5">
        <v>65</v>
      </c>
      <c r="N13" s="5">
        <v>65000</v>
      </c>
      <c r="O13" s="7">
        <v>44583</v>
      </c>
      <c r="R13" t="s">
        <v>9</v>
      </c>
      <c r="S13" s="6">
        <v>135</v>
      </c>
      <c r="T13" s="6">
        <v>135000</v>
      </c>
      <c r="U13" s="8">
        <v>44334</v>
      </c>
    </row>
    <row r="14" spans="2:21">
      <c r="B14" s="3" t="s">
        <v>16</v>
      </c>
      <c r="C14">
        <v>120000</v>
      </c>
      <c r="D14" s="1">
        <v>44334</v>
      </c>
      <c r="F14" t="s">
        <v>655</v>
      </c>
      <c r="G14" s="5">
        <v>380</v>
      </c>
      <c r="H14" s="5">
        <v>380000</v>
      </c>
      <c r="I14" s="7">
        <v>44632</v>
      </c>
      <c r="L14" t="s">
        <v>820</v>
      </c>
      <c r="M14" s="6">
        <v>450</v>
      </c>
      <c r="N14" s="6">
        <v>450000</v>
      </c>
      <c r="O14" s="8">
        <v>44627</v>
      </c>
      <c r="R14" t="s">
        <v>13</v>
      </c>
      <c r="S14" s="5">
        <v>230</v>
      </c>
      <c r="T14" s="5">
        <v>230000</v>
      </c>
      <c r="U14" s="7">
        <v>44334</v>
      </c>
    </row>
    <row r="15" spans="2:21">
      <c r="B15" s="3" t="s">
        <v>15</v>
      </c>
      <c r="C15">
        <v>70000</v>
      </c>
      <c r="D15" s="1">
        <v>44334</v>
      </c>
      <c r="F15" t="s">
        <v>171</v>
      </c>
      <c r="G15" s="6">
        <v>240</v>
      </c>
      <c r="H15" s="6">
        <v>240000</v>
      </c>
      <c r="I15" s="8">
        <v>44368</v>
      </c>
      <c r="L15" t="s">
        <v>683</v>
      </c>
      <c r="M15" s="5">
        <v>135</v>
      </c>
      <c r="N15" s="5">
        <v>135000</v>
      </c>
      <c r="O15" s="7">
        <v>44680</v>
      </c>
      <c r="R15" t="s">
        <v>14</v>
      </c>
      <c r="S15" s="6">
        <v>1225</v>
      </c>
      <c r="T15" s="6">
        <v>1225000</v>
      </c>
      <c r="U15" s="8">
        <v>44334</v>
      </c>
    </row>
    <row r="16" spans="2:21">
      <c r="B16" s="3" t="s">
        <v>25</v>
      </c>
      <c r="C16">
        <v>240000</v>
      </c>
      <c r="D16" s="1">
        <v>44335</v>
      </c>
      <c r="F16" t="s">
        <v>12</v>
      </c>
      <c r="G16" s="5">
        <v>90</v>
      </c>
      <c r="H16" s="5">
        <v>90000</v>
      </c>
      <c r="I16" s="7">
        <v>44475</v>
      </c>
      <c r="L16" t="s">
        <v>99</v>
      </c>
      <c r="M16" s="6">
        <v>160</v>
      </c>
      <c r="N16" s="6">
        <v>160000</v>
      </c>
      <c r="O16" s="8">
        <v>44351</v>
      </c>
      <c r="R16" t="s">
        <v>16</v>
      </c>
      <c r="S16" s="5">
        <v>120</v>
      </c>
      <c r="T16" s="5">
        <v>120000</v>
      </c>
      <c r="U16" s="7">
        <v>44334</v>
      </c>
    </row>
    <row r="17" spans="2:21">
      <c r="B17" s="3" t="s">
        <v>4</v>
      </c>
      <c r="C17">
        <v>70000</v>
      </c>
      <c r="D17" s="1">
        <v>44335</v>
      </c>
      <c r="F17" t="s">
        <v>613</v>
      </c>
      <c r="G17" s="6">
        <v>1035</v>
      </c>
      <c r="H17" s="6">
        <v>1035000</v>
      </c>
      <c r="I17" s="8">
        <v>44567</v>
      </c>
      <c r="L17" t="s">
        <v>480</v>
      </c>
      <c r="M17" s="5">
        <v>290</v>
      </c>
      <c r="N17" s="5">
        <v>290000</v>
      </c>
      <c r="O17" s="7">
        <v>44369</v>
      </c>
      <c r="R17" t="s">
        <v>749</v>
      </c>
      <c r="S17" s="6">
        <v>11180</v>
      </c>
      <c r="T17" s="6">
        <v>11180000</v>
      </c>
      <c r="U17" s="8">
        <v>44335</v>
      </c>
    </row>
    <row r="18" spans="2:21">
      <c r="B18" s="3" t="s">
        <v>21</v>
      </c>
      <c r="C18">
        <v>70000</v>
      </c>
      <c r="D18" s="1">
        <v>44335</v>
      </c>
      <c r="F18" t="s">
        <v>614</v>
      </c>
      <c r="G18" s="5">
        <v>205</v>
      </c>
      <c r="H18" s="5">
        <v>205000</v>
      </c>
      <c r="I18" s="7">
        <v>44568</v>
      </c>
      <c r="L18" t="s">
        <v>197</v>
      </c>
      <c r="M18" s="6">
        <v>110</v>
      </c>
      <c r="N18" s="6">
        <v>110000</v>
      </c>
      <c r="O18" s="8">
        <v>44373</v>
      </c>
      <c r="R18" t="s">
        <v>19</v>
      </c>
      <c r="S18" s="5">
        <v>20</v>
      </c>
      <c r="T18" s="5">
        <v>20000</v>
      </c>
      <c r="U18" s="7">
        <v>44335</v>
      </c>
    </row>
    <row r="19" spans="2:21">
      <c r="B19" s="3" t="s">
        <v>18</v>
      </c>
      <c r="C19">
        <v>11180000</v>
      </c>
      <c r="D19" s="1">
        <v>44335</v>
      </c>
      <c r="F19" t="s">
        <v>697</v>
      </c>
      <c r="G19" s="6">
        <v>548</v>
      </c>
      <c r="H19" s="6">
        <v>548000</v>
      </c>
      <c r="I19" s="8">
        <v>44696</v>
      </c>
      <c r="L19" t="s">
        <v>721</v>
      </c>
      <c r="M19" s="5">
        <v>185</v>
      </c>
      <c r="N19" s="5">
        <v>185000</v>
      </c>
      <c r="O19" s="7">
        <v>44377</v>
      </c>
      <c r="R19" t="s">
        <v>20</v>
      </c>
      <c r="S19" s="6">
        <v>60</v>
      </c>
      <c r="T19" s="6">
        <v>60000</v>
      </c>
      <c r="U19" s="8">
        <v>44335</v>
      </c>
    </row>
    <row r="20" spans="2:21">
      <c r="B20" s="3" t="s">
        <v>24</v>
      </c>
      <c r="C20">
        <v>400000</v>
      </c>
      <c r="D20" s="1">
        <v>44335</v>
      </c>
      <c r="F20" t="s">
        <v>378</v>
      </c>
      <c r="G20" s="5">
        <v>160</v>
      </c>
      <c r="H20" s="5">
        <v>160000</v>
      </c>
      <c r="I20" s="7">
        <v>44448</v>
      </c>
      <c r="L20" t="s">
        <v>218</v>
      </c>
      <c r="M20" s="6">
        <v>105</v>
      </c>
      <c r="N20" s="6">
        <v>105000</v>
      </c>
      <c r="O20" s="8">
        <v>44380</v>
      </c>
      <c r="R20" t="s">
        <v>21</v>
      </c>
      <c r="S20" s="5">
        <v>70</v>
      </c>
      <c r="T20" s="5">
        <v>70000</v>
      </c>
      <c r="U20" s="7">
        <v>44335</v>
      </c>
    </row>
    <row r="21" spans="2:21">
      <c r="B21" s="3" t="s">
        <v>27</v>
      </c>
      <c r="C21">
        <v>385000</v>
      </c>
      <c r="D21" s="1">
        <v>44335</v>
      </c>
      <c r="F21" t="s">
        <v>431</v>
      </c>
      <c r="G21" s="6">
        <v>156</v>
      </c>
      <c r="H21" s="6">
        <v>156000</v>
      </c>
      <c r="I21" s="8">
        <v>44467</v>
      </c>
      <c r="L21" t="s">
        <v>256</v>
      </c>
      <c r="M21" s="5">
        <v>100</v>
      </c>
      <c r="N21" s="5">
        <v>100000</v>
      </c>
      <c r="O21" s="7">
        <v>44390</v>
      </c>
      <c r="R21" t="s">
        <v>4</v>
      </c>
      <c r="S21" s="6">
        <v>70</v>
      </c>
      <c r="T21" s="6">
        <v>70000</v>
      </c>
      <c r="U21" s="8">
        <v>44335</v>
      </c>
    </row>
    <row r="22" spans="2:21">
      <c r="B22" s="3" t="s">
        <v>20</v>
      </c>
      <c r="C22">
        <v>60000</v>
      </c>
      <c r="D22" s="1">
        <v>44335</v>
      </c>
      <c r="F22" t="s">
        <v>570</v>
      </c>
      <c r="G22" s="5">
        <v>2800</v>
      </c>
      <c r="H22" s="5">
        <v>2800000</v>
      </c>
      <c r="I22" s="7">
        <v>44545</v>
      </c>
      <c r="L22" t="s">
        <v>271</v>
      </c>
      <c r="M22" s="6">
        <v>100</v>
      </c>
      <c r="N22" s="6">
        <v>100000</v>
      </c>
      <c r="O22" s="8">
        <v>44395</v>
      </c>
      <c r="R22" t="s">
        <v>22</v>
      </c>
      <c r="S22" s="5">
        <v>20</v>
      </c>
      <c r="T22" s="5">
        <v>20000</v>
      </c>
      <c r="U22" s="7">
        <v>44335</v>
      </c>
    </row>
    <row r="23" spans="2:21">
      <c r="B23" s="3" t="s">
        <v>19</v>
      </c>
      <c r="C23">
        <v>20000</v>
      </c>
      <c r="D23" s="1">
        <v>44335</v>
      </c>
      <c r="F23" t="s">
        <v>403</v>
      </c>
      <c r="G23" s="6">
        <v>610</v>
      </c>
      <c r="H23" s="6">
        <v>610000</v>
      </c>
      <c r="I23" s="8">
        <v>44458</v>
      </c>
      <c r="L23" t="s">
        <v>283</v>
      </c>
      <c r="M23" s="5">
        <v>70</v>
      </c>
      <c r="N23" s="5">
        <v>70000</v>
      </c>
      <c r="O23" s="7">
        <v>44401</v>
      </c>
      <c r="R23" t="s">
        <v>23</v>
      </c>
      <c r="S23" s="6">
        <v>40</v>
      </c>
      <c r="T23" s="6">
        <v>40000</v>
      </c>
      <c r="U23" s="8">
        <v>44335</v>
      </c>
    </row>
    <row r="24" spans="2:21">
      <c r="B24" s="3" t="s">
        <v>16</v>
      </c>
      <c r="C24">
        <v>15000</v>
      </c>
      <c r="D24" s="1">
        <v>44335</v>
      </c>
      <c r="F24" t="s">
        <v>513</v>
      </c>
      <c r="G24" s="5">
        <v>1450</v>
      </c>
      <c r="H24" s="5">
        <v>1450000</v>
      </c>
      <c r="I24" s="7">
        <v>44517</v>
      </c>
      <c r="L24" t="s">
        <v>350</v>
      </c>
      <c r="M24" s="6">
        <v>980</v>
      </c>
      <c r="N24" s="6">
        <v>980000</v>
      </c>
      <c r="O24" s="8">
        <v>44435</v>
      </c>
      <c r="R24" t="s">
        <v>24</v>
      </c>
      <c r="S24" s="5">
        <v>400</v>
      </c>
      <c r="T24" s="5">
        <v>400000</v>
      </c>
      <c r="U24" s="7">
        <v>44335</v>
      </c>
    </row>
    <row r="25" spans="2:21">
      <c r="B25" s="3" t="s">
        <v>19</v>
      </c>
      <c r="C25">
        <v>10000</v>
      </c>
      <c r="D25" s="1">
        <v>44335</v>
      </c>
      <c r="L25" t="s">
        <v>726</v>
      </c>
      <c r="M25" s="5">
        <v>110</v>
      </c>
      <c r="N25" s="5">
        <v>110000</v>
      </c>
      <c r="O25" s="7">
        <v>44435</v>
      </c>
      <c r="R25" t="s">
        <v>25</v>
      </c>
      <c r="S25" s="6">
        <v>240</v>
      </c>
      <c r="T25" s="6">
        <v>240000</v>
      </c>
      <c r="U25" s="8">
        <v>44335</v>
      </c>
    </row>
    <row r="26" spans="2:21">
      <c r="B26" s="3" t="s">
        <v>26</v>
      </c>
      <c r="C26">
        <v>40000</v>
      </c>
      <c r="D26" s="1">
        <v>44335</v>
      </c>
      <c r="F26" t="s">
        <v>1</v>
      </c>
      <c r="G26" t="s">
        <v>2</v>
      </c>
      <c r="H26" t="s">
        <v>747</v>
      </c>
      <c r="I26" t="s">
        <v>0</v>
      </c>
      <c r="J26" t="s">
        <v>838</v>
      </c>
      <c r="L26" t="s">
        <v>351</v>
      </c>
      <c r="M26" s="6">
        <v>220</v>
      </c>
      <c r="N26" s="6">
        <v>220000</v>
      </c>
      <c r="O26" s="8">
        <v>44436</v>
      </c>
      <c r="R26" t="s">
        <v>26</v>
      </c>
      <c r="S26" s="5">
        <v>40</v>
      </c>
      <c r="T26" s="5">
        <v>40000</v>
      </c>
      <c r="U26" s="7">
        <v>44335</v>
      </c>
    </row>
    <row r="27" spans="2:21">
      <c r="B27" s="3" t="s">
        <v>23</v>
      </c>
      <c r="C27">
        <v>40000</v>
      </c>
      <c r="D27" s="1">
        <v>44335</v>
      </c>
      <c r="F27" s="3" t="s">
        <v>5</v>
      </c>
      <c r="G27">
        <v>90</v>
      </c>
      <c r="H27">
        <v>90000</v>
      </c>
      <c r="I27" s="1">
        <v>44380</v>
      </c>
      <c r="J27">
        <f ca="1">IF(OR(barang3_2[[#This Row],[Harga (Ribuan)]]=OFFSET(barang3_2[[#This Row],[Harga (Ribuan)]],-1,0,1,1),barang3_2[[#This Row],[Harga (Ribuan)]]=OFFSET(barang3_2[[#This Row],[Harga (Ribuan)]],1,0,1,1)),barang3_2[[#This Row],[Harga (Ribuan)]]/2,barang3_2[[#This Row],[Harga (Ribuan)]])</f>
        <v>45000</v>
      </c>
      <c r="L27" t="s">
        <v>99</v>
      </c>
      <c r="M27" s="5">
        <v>277</v>
      </c>
      <c r="N27" s="5">
        <v>277000</v>
      </c>
      <c r="O27" s="7">
        <v>44453</v>
      </c>
      <c r="R27" t="s">
        <v>19</v>
      </c>
      <c r="S27" s="6">
        <v>10</v>
      </c>
      <c r="T27" s="6">
        <v>10000</v>
      </c>
      <c r="U27" s="8">
        <v>44335</v>
      </c>
    </row>
    <row r="28" spans="2:21">
      <c r="B28" s="3" t="s">
        <v>22</v>
      </c>
      <c r="C28">
        <v>20000</v>
      </c>
      <c r="D28" s="1">
        <v>44335</v>
      </c>
      <c r="F28" s="3" t="s">
        <v>16</v>
      </c>
      <c r="G28">
        <v>90</v>
      </c>
      <c r="H28">
        <v>90000</v>
      </c>
      <c r="I28" s="1">
        <v>44380</v>
      </c>
      <c r="J28">
        <f ca="1">IF(OR(barang3_2[[#This Row],[Harga (Ribuan)]]=OFFSET(barang3_2[[#This Row],[Harga (Ribuan)]],-1,0,1,1),barang3_2[[#This Row],[Harga (Ribuan)]]=OFFSET(barang3_2[[#This Row],[Harga (Ribuan)]],1,0,1,1)),barang3_2[[#This Row],[Harga (Ribuan)]]/2,barang3_2[[#This Row],[Harga (Ribuan)]])</f>
        <v>45000</v>
      </c>
      <c r="L28" t="s">
        <v>425</v>
      </c>
      <c r="M28" s="6">
        <v>205</v>
      </c>
      <c r="N28" s="6">
        <v>205000</v>
      </c>
      <c r="O28" s="8">
        <v>44466</v>
      </c>
      <c r="R28" t="s">
        <v>27</v>
      </c>
      <c r="S28" s="5">
        <v>385</v>
      </c>
      <c r="T28" s="5">
        <v>385000</v>
      </c>
      <c r="U28" s="7">
        <v>44335</v>
      </c>
    </row>
    <row r="29" spans="2:21">
      <c r="B29" s="3" t="s">
        <v>27</v>
      </c>
      <c r="C29">
        <v>240000</v>
      </c>
      <c r="D29" s="1">
        <v>44336</v>
      </c>
      <c r="F29" s="3" t="s">
        <v>131</v>
      </c>
      <c r="G29">
        <v>90</v>
      </c>
      <c r="H29">
        <v>90000</v>
      </c>
      <c r="I29" s="1">
        <v>44380</v>
      </c>
      <c r="J29">
        <f ca="1">IF(OR(barang3_2[[#This Row],[Harga (Ribuan)]]=OFFSET(barang3_2[[#This Row],[Harga (Ribuan)]],-1,0,1,1),barang3_2[[#This Row],[Harga (Ribuan)]]=OFFSET(barang3_2[[#This Row],[Harga (Ribuan)]],1,0,1,1)),barang3_2[[#This Row],[Harga (Ribuan)]]/2,barang3_2[[#This Row],[Harga (Ribuan)]])</f>
        <v>45000</v>
      </c>
      <c r="L29" t="s">
        <v>471</v>
      </c>
      <c r="M29" s="5">
        <v>135</v>
      </c>
      <c r="N29" s="5">
        <v>135000</v>
      </c>
      <c r="O29" s="7">
        <v>44491</v>
      </c>
      <c r="R29" t="s">
        <v>16</v>
      </c>
      <c r="S29" s="6">
        <v>15</v>
      </c>
      <c r="T29" s="6">
        <v>15000</v>
      </c>
      <c r="U29" s="8">
        <v>44335</v>
      </c>
    </row>
    <row r="30" spans="2:21">
      <c r="B30" s="3" t="s">
        <v>59</v>
      </c>
      <c r="C30">
        <v>350000</v>
      </c>
      <c r="D30" s="1">
        <v>44336</v>
      </c>
      <c r="F30" s="3" t="s">
        <v>3</v>
      </c>
      <c r="G30">
        <v>38</v>
      </c>
      <c r="H30">
        <v>38000</v>
      </c>
      <c r="I30" s="1">
        <v>44457</v>
      </c>
      <c r="J30">
        <f ca="1">IF(OR(barang3_2[[#This Row],[Harga (Ribuan)]]=OFFSET(barang3_2[[#This Row],[Harga (Ribuan)]],-1,0,1,1),barang3_2[[#This Row],[Harga (Ribuan)]]=OFFSET(barang3_2[[#This Row],[Harga (Ribuan)]],1,0,1,1)),barang3_2[[#This Row],[Harga (Ribuan)]]/2,barang3_2[[#This Row],[Harga (Ribuan)]])</f>
        <v>19000</v>
      </c>
      <c r="L30" t="s">
        <v>480</v>
      </c>
      <c r="M30" s="6">
        <v>155</v>
      </c>
      <c r="N30" s="6">
        <v>155000</v>
      </c>
      <c r="O30" s="8">
        <v>44494</v>
      </c>
      <c r="R30" t="s">
        <v>28</v>
      </c>
      <c r="S30" s="5">
        <v>100</v>
      </c>
      <c r="T30" s="5">
        <v>100000</v>
      </c>
      <c r="U30" s="7">
        <v>44336</v>
      </c>
    </row>
    <row r="31" spans="2:21">
      <c r="B31" s="3" t="s">
        <v>29</v>
      </c>
      <c r="C31">
        <v>100000</v>
      </c>
      <c r="D31" s="1">
        <v>44336</v>
      </c>
      <c r="F31" s="3" t="s">
        <v>795</v>
      </c>
      <c r="G31">
        <v>38</v>
      </c>
      <c r="H31">
        <v>38000</v>
      </c>
      <c r="I31" s="1">
        <v>44457</v>
      </c>
      <c r="J31">
        <f ca="1">IF(OR(barang3_2[[#This Row],[Harga (Ribuan)]]=OFFSET(barang3_2[[#This Row],[Harga (Ribuan)]],-1,0,1,1),barang3_2[[#This Row],[Harga (Ribuan)]]=OFFSET(barang3_2[[#This Row],[Harga (Ribuan)]],1,0,1,1)),barang3_2[[#This Row],[Harga (Ribuan)]]/2,barang3_2[[#This Row],[Harga (Ribuan)]])</f>
        <v>19000</v>
      </c>
      <c r="L31" t="s">
        <v>519</v>
      </c>
      <c r="M31" s="5">
        <v>95</v>
      </c>
      <c r="N31" s="5">
        <v>95000</v>
      </c>
      <c r="O31" s="7">
        <v>44519</v>
      </c>
      <c r="R31" t="s">
        <v>29</v>
      </c>
      <c r="S31" s="6">
        <v>100</v>
      </c>
      <c r="T31" s="6">
        <v>100000</v>
      </c>
      <c r="U31" s="8">
        <v>44336</v>
      </c>
    </row>
    <row r="32" spans="2:21">
      <c r="B32" s="3" t="s">
        <v>27</v>
      </c>
      <c r="C32">
        <v>210000</v>
      </c>
      <c r="D32" s="1">
        <v>44336</v>
      </c>
      <c r="F32" s="3" t="s">
        <v>19</v>
      </c>
      <c r="G32">
        <v>38</v>
      </c>
      <c r="H32">
        <v>38000</v>
      </c>
      <c r="I32" s="1">
        <v>44457</v>
      </c>
      <c r="J32">
        <f ca="1">IF(OR(barang3_2[[#This Row],[Harga (Ribuan)]]=OFFSET(barang3_2[[#This Row],[Harga (Ribuan)]],-1,0,1,1),barang3_2[[#This Row],[Harga (Ribuan)]]=OFFSET(barang3_2[[#This Row],[Harga (Ribuan)]],1,0,1,1)),barang3_2[[#This Row],[Harga (Ribuan)]]/2,barang3_2[[#This Row],[Harga (Ribuan)]])</f>
        <v>19000</v>
      </c>
      <c r="L32" t="s">
        <v>535</v>
      </c>
      <c r="M32" s="6">
        <v>475</v>
      </c>
      <c r="N32" s="6">
        <v>475000</v>
      </c>
      <c r="O32" s="8">
        <v>44534</v>
      </c>
      <c r="R32" t="s">
        <v>30</v>
      </c>
      <c r="S32" s="5">
        <v>40</v>
      </c>
      <c r="T32" s="5">
        <v>40000</v>
      </c>
      <c r="U32" s="7">
        <v>44336</v>
      </c>
    </row>
    <row r="33" spans="2:21">
      <c r="B33" s="3" t="s">
        <v>29</v>
      </c>
      <c r="C33">
        <v>815000</v>
      </c>
      <c r="D33" s="1">
        <v>44336</v>
      </c>
      <c r="F33" s="3" t="s">
        <v>3</v>
      </c>
      <c r="G33">
        <v>450</v>
      </c>
      <c r="H33">
        <v>450000</v>
      </c>
      <c r="I33" s="1">
        <v>44513</v>
      </c>
      <c r="J33">
        <f ca="1">IF(OR(barang3_2[[#This Row],[Harga (Ribuan)]]=OFFSET(barang3_2[[#This Row],[Harga (Ribuan)]],-1,0,1,1),barang3_2[[#This Row],[Harga (Ribuan)]]=OFFSET(barang3_2[[#This Row],[Harga (Ribuan)]],1,0,1,1)),barang3_2[[#This Row],[Harga (Ribuan)]]/2,barang3_2[[#This Row],[Harga (Ribuan)]])</f>
        <v>225000</v>
      </c>
      <c r="L33" t="s">
        <v>576</v>
      </c>
      <c r="M33" s="5">
        <v>70</v>
      </c>
      <c r="N33" s="5">
        <v>70000</v>
      </c>
      <c r="O33" s="7">
        <v>44547</v>
      </c>
      <c r="R33" t="s">
        <v>59</v>
      </c>
      <c r="S33" s="6">
        <v>350</v>
      </c>
      <c r="T33" s="6">
        <v>350000</v>
      </c>
      <c r="U33" s="8">
        <v>44336</v>
      </c>
    </row>
    <row r="34" spans="2:21">
      <c r="B34" s="3" t="s">
        <v>37</v>
      </c>
      <c r="C34">
        <v>1420000</v>
      </c>
      <c r="D34" s="1">
        <v>44336</v>
      </c>
      <c r="F34" s="3" t="s">
        <v>138</v>
      </c>
      <c r="G34">
        <v>450</v>
      </c>
      <c r="H34">
        <v>450000</v>
      </c>
      <c r="I34" s="1">
        <v>44513</v>
      </c>
      <c r="J34">
        <f ca="1">IF(OR(barang3_2[[#This Row],[Harga (Ribuan)]]=OFFSET(barang3_2[[#This Row],[Harga (Ribuan)]],-1,0,1,1),barang3_2[[#This Row],[Harga (Ribuan)]]=OFFSET(barang3_2[[#This Row],[Harga (Ribuan)]],1,0,1,1)),barang3_2[[#This Row],[Harga (Ribuan)]]/2,barang3_2[[#This Row],[Harga (Ribuan)]])</f>
        <v>225000</v>
      </c>
      <c r="L34" t="s">
        <v>587</v>
      </c>
      <c r="M34" s="6">
        <v>380</v>
      </c>
      <c r="N34" s="6">
        <v>380000</v>
      </c>
      <c r="O34" s="8">
        <v>44550</v>
      </c>
      <c r="R34" t="s">
        <v>29</v>
      </c>
      <c r="S34" s="5">
        <v>815</v>
      </c>
      <c r="T34" s="5">
        <v>815000</v>
      </c>
      <c r="U34" s="7">
        <v>44336</v>
      </c>
    </row>
    <row r="35" spans="2:21">
      <c r="B35" s="3" t="s">
        <v>27</v>
      </c>
      <c r="C35">
        <v>360000</v>
      </c>
      <c r="D35" s="1">
        <v>44336</v>
      </c>
      <c r="F35" s="3" t="s">
        <v>187</v>
      </c>
      <c r="G35">
        <v>450</v>
      </c>
      <c r="H35">
        <v>450000</v>
      </c>
      <c r="I35" s="1">
        <v>44513</v>
      </c>
      <c r="J35">
        <f ca="1">IF(OR(barang3_2[[#This Row],[Harga (Ribuan)]]=OFFSET(barang3_2[[#This Row],[Harga (Ribuan)]],-1,0,1,1),barang3_2[[#This Row],[Harga (Ribuan)]]=OFFSET(barang3_2[[#This Row],[Harga (Ribuan)]],1,0,1,1)),barang3_2[[#This Row],[Harga (Ribuan)]]/2,barang3_2[[#This Row],[Harga (Ribuan)]])</f>
        <v>225000</v>
      </c>
      <c r="L35" t="s">
        <v>590</v>
      </c>
      <c r="M35" s="5">
        <v>85</v>
      </c>
      <c r="N35" s="5">
        <v>85000</v>
      </c>
      <c r="O35" s="7">
        <v>44553</v>
      </c>
      <c r="R35" t="s">
        <v>27</v>
      </c>
      <c r="S35" s="6">
        <v>210</v>
      </c>
      <c r="T35" s="6">
        <v>210000</v>
      </c>
      <c r="U35" s="8">
        <v>44336</v>
      </c>
    </row>
    <row r="36" spans="2:21">
      <c r="B36" s="3" t="s">
        <v>37</v>
      </c>
      <c r="C36">
        <v>450000</v>
      </c>
      <c r="D36" s="1">
        <v>44336</v>
      </c>
      <c r="F36" s="3" t="s">
        <v>87</v>
      </c>
      <c r="G36">
        <v>115</v>
      </c>
      <c r="H36">
        <v>115000</v>
      </c>
      <c r="I36" s="1">
        <v>44550</v>
      </c>
      <c r="J36">
        <f ca="1">IF(OR(barang3_2[[#This Row],[Harga (Ribuan)]]=OFFSET(barang3_2[[#This Row],[Harga (Ribuan)]],-1,0,1,1),barang3_2[[#This Row],[Harga (Ribuan)]]=OFFSET(barang3_2[[#This Row],[Harga (Ribuan)]],1,0,1,1)),barang3_2[[#This Row],[Harga (Ribuan)]]/2,barang3_2[[#This Row],[Harga (Ribuan)]])</f>
        <v>57500</v>
      </c>
      <c r="L36" t="s">
        <v>592</v>
      </c>
      <c r="M36" s="6">
        <v>790</v>
      </c>
      <c r="N36" s="6">
        <v>790000</v>
      </c>
      <c r="O36" s="8">
        <v>44553</v>
      </c>
      <c r="R36" t="s">
        <v>4</v>
      </c>
      <c r="S36" s="5">
        <v>30</v>
      </c>
      <c r="T36" s="5">
        <v>30000</v>
      </c>
      <c r="U36" s="7">
        <v>44336</v>
      </c>
    </row>
    <row r="37" spans="2:21">
      <c r="B37" s="3" t="s">
        <v>28</v>
      </c>
      <c r="C37">
        <v>100000</v>
      </c>
      <c r="D37" s="1">
        <v>44336</v>
      </c>
      <c r="F37" s="3" t="s">
        <v>85</v>
      </c>
      <c r="G37">
        <v>115</v>
      </c>
      <c r="H37">
        <v>115000</v>
      </c>
      <c r="I37" s="1">
        <v>44550</v>
      </c>
      <c r="J37">
        <f ca="1">IF(OR(barang3_2[[#This Row],[Harga (Ribuan)]]=OFFSET(barang3_2[[#This Row],[Harga (Ribuan)]],-1,0,1,1),barang3_2[[#This Row],[Harga (Ribuan)]]=OFFSET(barang3_2[[#This Row],[Harga (Ribuan)]],1,0,1,1)),barang3_2[[#This Row],[Harga (Ribuan)]]/2,barang3_2[[#This Row],[Harga (Ribuan)]])</f>
        <v>57500</v>
      </c>
      <c r="L37" t="s">
        <v>596</v>
      </c>
      <c r="M37" s="5">
        <v>15</v>
      </c>
      <c r="N37" s="5">
        <v>15000</v>
      </c>
      <c r="O37" s="7">
        <v>44555</v>
      </c>
      <c r="R37" t="s">
        <v>27</v>
      </c>
      <c r="S37" s="6">
        <v>360</v>
      </c>
      <c r="T37" s="6">
        <v>360000</v>
      </c>
      <c r="U37" s="8">
        <v>44336</v>
      </c>
    </row>
    <row r="38" spans="2:21">
      <c r="B38" s="3" t="s">
        <v>4</v>
      </c>
      <c r="C38">
        <v>30000</v>
      </c>
      <c r="D38" s="1">
        <v>44336</v>
      </c>
      <c r="F38" s="3" t="s">
        <v>388</v>
      </c>
      <c r="G38">
        <v>115</v>
      </c>
      <c r="H38">
        <v>115000</v>
      </c>
      <c r="I38" s="1">
        <v>44550</v>
      </c>
      <c r="J38">
        <f ca="1">IF(OR(barang3_2[[#This Row],[Harga (Ribuan)]]=OFFSET(barang3_2[[#This Row],[Harga (Ribuan)]],-1,0,1,1),barang3_2[[#This Row],[Harga (Ribuan)]]=OFFSET(barang3_2[[#This Row],[Harga (Ribuan)]],1,0,1,1)),barang3_2[[#This Row],[Harga (Ribuan)]]/2,barang3_2[[#This Row],[Harga (Ribuan)]])</f>
        <v>57500</v>
      </c>
      <c r="L38" t="s">
        <v>598</v>
      </c>
      <c r="M38" s="6">
        <v>90</v>
      </c>
      <c r="N38" s="6">
        <v>90000</v>
      </c>
      <c r="O38" s="8">
        <v>44555</v>
      </c>
      <c r="R38" t="s">
        <v>3</v>
      </c>
      <c r="S38" s="5">
        <v>55</v>
      </c>
      <c r="T38" s="5">
        <v>55000</v>
      </c>
      <c r="U38" s="7">
        <v>44336</v>
      </c>
    </row>
    <row r="39" spans="2:21">
      <c r="B39" s="3" t="s">
        <v>30</v>
      </c>
      <c r="C39">
        <v>40000</v>
      </c>
      <c r="D39" s="1">
        <v>44336</v>
      </c>
      <c r="F39" s="3" t="s">
        <v>3</v>
      </c>
      <c r="G39">
        <v>200</v>
      </c>
      <c r="H39">
        <v>200000</v>
      </c>
      <c r="I39" s="1">
        <v>44712</v>
      </c>
      <c r="J39">
        <f ca="1">IF(OR(barang3_2[[#This Row],[Harga (Ribuan)]]=OFFSET(barang3_2[[#This Row],[Harga (Ribuan)]],-1,0,1,1),barang3_2[[#This Row],[Harga (Ribuan)]]=OFFSET(barang3_2[[#This Row],[Harga (Ribuan)]],1,0,1,1)),barang3_2[[#This Row],[Harga (Ribuan)]]/2,barang3_2[[#This Row],[Harga (Ribuan)]])</f>
        <v>100000</v>
      </c>
      <c r="L39" t="s">
        <v>606</v>
      </c>
      <c r="M39" s="5">
        <v>385</v>
      </c>
      <c r="N39" s="5">
        <v>385000</v>
      </c>
      <c r="O39" s="7">
        <v>44559</v>
      </c>
      <c r="R39" t="s">
        <v>31</v>
      </c>
      <c r="S39" s="6">
        <v>600</v>
      </c>
      <c r="T39" s="6">
        <v>600000</v>
      </c>
      <c r="U39" s="8">
        <v>44337</v>
      </c>
    </row>
    <row r="40" spans="2:21">
      <c r="B40" s="3" t="s">
        <v>16</v>
      </c>
      <c r="C40">
        <v>10000</v>
      </c>
      <c r="D40" s="1">
        <v>44336</v>
      </c>
      <c r="F40" s="3" t="s">
        <v>23</v>
      </c>
      <c r="G40">
        <v>200</v>
      </c>
      <c r="H40">
        <v>200000</v>
      </c>
      <c r="I40" s="1">
        <v>44712</v>
      </c>
      <c r="J40">
        <f ca="1">IF(OR(barang3_2[[#This Row],[Harga (Ribuan)]]=OFFSET(barang3_2[[#This Row],[Harga (Ribuan)]],-1,0,1,1),barang3_2[[#This Row],[Harga (Ribuan)]]=OFFSET(barang3_2[[#This Row],[Harga (Ribuan)]],1,0,1,1)),barang3_2[[#This Row],[Harga (Ribuan)]]/2,barang3_2[[#This Row],[Harga (Ribuan)]])</f>
        <v>100000</v>
      </c>
      <c r="L40" t="s">
        <v>271</v>
      </c>
      <c r="M40" s="6">
        <v>130</v>
      </c>
      <c r="N40" s="6">
        <v>130000</v>
      </c>
      <c r="O40" s="8">
        <v>44201</v>
      </c>
      <c r="R40" t="s">
        <v>32</v>
      </c>
      <c r="S40" s="5">
        <v>15</v>
      </c>
      <c r="T40" s="5">
        <v>15000</v>
      </c>
      <c r="U40" s="7">
        <v>44337</v>
      </c>
    </row>
    <row r="41" spans="2:21">
      <c r="B41" s="3" t="s">
        <v>30</v>
      </c>
      <c r="C41">
        <v>15000</v>
      </c>
      <c r="D41" s="1">
        <v>44336</v>
      </c>
      <c r="F41" s="3" t="s">
        <v>62</v>
      </c>
      <c r="G41">
        <v>200</v>
      </c>
      <c r="H41">
        <v>200000</v>
      </c>
      <c r="I41" s="1">
        <v>44712</v>
      </c>
      <c r="J41">
        <f ca="1">IF(OR(barang3_2[[#This Row],[Harga (Ribuan)]]=OFFSET(barang3_2[[#This Row],[Harga (Ribuan)]],-1,0,1,1),barang3_2[[#This Row],[Harga (Ribuan)]]=OFFSET(barang3_2[[#This Row],[Harga (Ribuan)]],1,0,1,1)),barang3_2[[#This Row],[Harga (Ribuan)]]/2,barang3_2[[#This Row],[Harga (Ribuan)]])</f>
        <v>100000</v>
      </c>
      <c r="L41" t="s">
        <v>635</v>
      </c>
      <c r="M41" s="5">
        <v>140</v>
      </c>
      <c r="N41" s="5">
        <v>140000</v>
      </c>
      <c r="O41" s="7">
        <v>44583</v>
      </c>
      <c r="R41" t="s">
        <v>3</v>
      </c>
      <c r="S41" s="6">
        <v>80</v>
      </c>
      <c r="T41" s="6">
        <v>80000</v>
      </c>
      <c r="U41" s="8">
        <v>44337</v>
      </c>
    </row>
    <row r="42" spans="2:21">
      <c r="B42" s="3" t="s">
        <v>3</v>
      </c>
      <c r="C42">
        <v>55000</v>
      </c>
      <c r="D42" s="1">
        <v>44336</v>
      </c>
      <c r="F42" s="3" t="s">
        <v>55</v>
      </c>
      <c r="G42">
        <v>395</v>
      </c>
      <c r="H42">
        <v>395000</v>
      </c>
      <c r="I42" s="1">
        <v>44367</v>
      </c>
      <c r="J42">
        <f ca="1">IF(OR(barang3_2[[#This Row],[Harga (Ribuan)]]=OFFSET(barang3_2[[#This Row],[Harga (Ribuan)]],-1,0,1,1),barang3_2[[#This Row],[Harga (Ribuan)]]=OFFSET(barang3_2[[#This Row],[Harga (Ribuan)]],1,0,1,1)),barang3_2[[#This Row],[Harga (Ribuan)]]/2,barang3_2[[#This Row],[Harga (Ribuan)]])</f>
        <v>197500</v>
      </c>
      <c r="L42" t="s">
        <v>637</v>
      </c>
      <c r="M42" s="6">
        <v>90</v>
      </c>
      <c r="N42" s="6">
        <v>90000</v>
      </c>
      <c r="O42" s="8">
        <v>44585</v>
      </c>
      <c r="R42" t="s">
        <v>33</v>
      </c>
      <c r="S42" s="5">
        <v>50</v>
      </c>
      <c r="T42" s="5">
        <v>50000</v>
      </c>
      <c r="U42" s="7">
        <v>44337</v>
      </c>
    </row>
    <row r="43" spans="2:21">
      <c r="B43" s="3" t="s">
        <v>364</v>
      </c>
      <c r="C43">
        <v>62000</v>
      </c>
      <c r="D43" s="1">
        <v>44336</v>
      </c>
      <c r="F43" s="3" t="s">
        <v>79</v>
      </c>
      <c r="G43">
        <v>395</v>
      </c>
      <c r="H43">
        <v>395000</v>
      </c>
      <c r="I43" s="1">
        <v>44367</v>
      </c>
      <c r="J43">
        <f ca="1">IF(OR(barang3_2[[#This Row],[Harga (Ribuan)]]=OFFSET(barang3_2[[#This Row],[Harga (Ribuan)]],-1,0,1,1),barang3_2[[#This Row],[Harga (Ribuan)]]=OFFSET(barang3_2[[#This Row],[Harga (Ribuan)]],1,0,1,1)),barang3_2[[#This Row],[Harga (Ribuan)]]/2,barang3_2[[#This Row],[Harga (Ribuan)]])</f>
        <v>197500</v>
      </c>
      <c r="L43" t="s">
        <v>271</v>
      </c>
      <c r="M43" s="5">
        <v>70</v>
      </c>
      <c r="N43" s="5">
        <v>70000</v>
      </c>
      <c r="O43" s="7">
        <v>44620</v>
      </c>
      <c r="R43" t="s">
        <v>34</v>
      </c>
      <c r="S43" s="6">
        <v>80</v>
      </c>
      <c r="T43" s="6">
        <v>80000</v>
      </c>
      <c r="U43" s="8">
        <v>44337</v>
      </c>
    </row>
    <row r="44" spans="2:21">
      <c r="B44" s="3" t="s">
        <v>254</v>
      </c>
      <c r="C44">
        <v>50000</v>
      </c>
      <c r="D44" s="1">
        <v>44336</v>
      </c>
      <c r="F44" s="3" t="s">
        <v>19</v>
      </c>
      <c r="G44">
        <v>395</v>
      </c>
      <c r="H44">
        <v>395000</v>
      </c>
      <c r="I44" s="1">
        <v>44367</v>
      </c>
      <c r="J44">
        <f ca="1">IF(OR(barang3_2[[#This Row],[Harga (Ribuan)]]=OFFSET(barang3_2[[#This Row],[Harga (Ribuan)]],-1,0,1,1),barang3_2[[#This Row],[Harga (Ribuan)]]=OFFSET(barang3_2[[#This Row],[Harga (Ribuan)]],1,0,1,1)),barang3_2[[#This Row],[Harga (Ribuan)]]/2,barang3_2[[#This Row],[Harga (Ribuan)]])</f>
        <v>197500</v>
      </c>
      <c r="L44" t="s">
        <v>657</v>
      </c>
      <c r="M44" s="6">
        <v>380</v>
      </c>
      <c r="N44" s="6">
        <v>380000</v>
      </c>
      <c r="O44" s="8">
        <v>44637</v>
      </c>
      <c r="R44" t="s">
        <v>31</v>
      </c>
      <c r="S44" s="5">
        <v>450</v>
      </c>
      <c r="T44" s="5">
        <v>450000</v>
      </c>
      <c r="U44" s="7">
        <v>44337</v>
      </c>
    </row>
    <row r="45" spans="2:21">
      <c r="B45" s="3" t="s">
        <v>149</v>
      </c>
      <c r="C45">
        <v>50000</v>
      </c>
      <c r="D45" s="1">
        <v>44336</v>
      </c>
      <c r="F45" s="3" t="s">
        <v>55</v>
      </c>
      <c r="G45">
        <v>290</v>
      </c>
      <c r="H45">
        <v>290000</v>
      </c>
      <c r="I45" s="1">
        <v>44516</v>
      </c>
      <c r="J45">
        <f ca="1">IF(OR(barang3_2[[#This Row],[Harga (Ribuan)]]=OFFSET(barang3_2[[#This Row],[Harga (Ribuan)]],-1,0,1,1),barang3_2[[#This Row],[Harga (Ribuan)]]=OFFSET(barang3_2[[#This Row],[Harga (Ribuan)]],1,0,1,1)),barang3_2[[#This Row],[Harga (Ribuan)]]/2,barang3_2[[#This Row],[Harga (Ribuan)]])</f>
        <v>145000</v>
      </c>
      <c r="L45" t="s">
        <v>658</v>
      </c>
      <c r="M45" s="5">
        <v>2400</v>
      </c>
      <c r="N45" s="5">
        <v>2400000</v>
      </c>
      <c r="O45" s="7">
        <v>44637</v>
      </c>
      <c r="R45" t="s">
        <v>27</v>
      </c>
      <c r="S45" s="6">
        <v>180</v>
      </c>
      <c r="T45" s="6">
        <v>180000</v>
      </c>
      <c r="U45" s="8">
        <v>44337</v>
      </c>
    </row>
    <row r="46" spans="2:21">
      <c r="B46" s="3" t="s">
        <v>88</v>
      </c>
      <c r="C46">
        <v>100000</v>
      </c>
      <c r="D46" s="1">
        <v>44337</v>
      </c>
      <c r="F46" s="3" t="s">
        <v>93</v>
      </c>
      <c r="G46">
        <v>290</v>
      </c>
      <c r="H46">
        <v>290000</v>
      </c>
      <c r="I46" s="1">
        <v>44516</v>
      </c>
      <c r="J46">
        <f ca="1">IF(OR(barang3_2[[#This Row],[Harga (Ribuan)]]=OFFSET(barang3_2[[#This Row],[Harga (Ribuan)]],-1,0,1,1),barang3_2[[#This Row],[Harga (Ribuan)]]=OFFSET(barang3_2[[#This Row],[Harga (Ribuan)]],1,0,1,1)),barang3_2[[#This Row],[Harga (Ribuan)]]/2,barang3_2[[#This Row],[Harga (Ribuan)]])</f>
        <v>145000</v>
      </c>
      <c r="L46" t="s">
        <v>669</v>
      </c>
      <c r="M46" s="6">
        <v>100</v>
      </c>
      <c r="N46" s="6">
        <v>100000</v>
      </c>
      <c r="O46" s="8">
        <v>44658</v>
      </c>
      <c r="R46" t="s">
        <v>35</v>
      </c>
      <c r="S46" s="5">
        <v>30</v>
      </c>
      <c r="T46" s="5">
        <v>30000</v>
      </c>
      <c r="U46" s="7">
        <v>44337</v>
      </c>
    </row>
    <row r="47" spans="2:21">
      <c r="B47" s="3" t="s">
        <v>27</v>
      </c>
      <c r="C47">
        <v>180000</v>
      </c>
      <c r="D47" s="1">
        <v>44337</v>
      </c>
      <c r="F47" s="3" t="s">
        <v>36</v>
      </c>
      <c r="G47">
        <v>290</v>
      </c>
      <c r="H47">
        <v>290000</v>
      </c>
      <c r="I47" s="1">
        <v>44516</v>
      </c>
      <c r="J47">
        <f ca="1">IF(OR(barang3_2[[#This Row],[Harga (Ribuan)]]=OFFSET(barang3_2[[#This Row],[Harga (Ribuan)]],-1,0,1,1),barang3_2[[#This Row],[Harga (Ribuan)]]=OFFSET(barang3_2[[#This Row],[Harga (Ribuan)]],1,0,1,1)),barang3_2[[#This Row],[Harga (Ribuan)]]/2,barang3_2[[#This Row],[Harga (Ribuan)]])</f>
        <v>145000</v>
      </c>
      <c r="L47" t="s">
        <v>679</v>
      </c>
      <c r="M47" s="5">
        <v>165</v>
      </c>
      <c r="N47" s="5">
        <v>165000</v>
      </c>
      <c r="O47" s="7">
        <v>44671</v>
      </c>
      <c r="R47" t="s">
        <v>36</v>
      </c>
      <c r="S47" s="6">
        <v>50</v>
      </c>
      <c r="T47" s="6">
        <v>50000</v>
      </c>
      <c r="U47" s="8">
        <v>44337</v>
      </c>
    </row>
    <row r="48" spans="2:21">
      <c r="B48" s="3" t="s">
        <v>3</v>
      </c>
      <c r="C48">
        <v>80000</v>
      </c>
      <c r="D48" s="1">
        <v>44337</v>
      </c>
      <c r="F48" s="3" t="s">
        <v>62</v>
      </c>
      <c r="G48">
        <v>85</v>
      </c>
      <c r="H48">
        <v>85000</v>
      </c>
      <c r="I48" s="1">
        <v>44531</v>
      </c>
      <c r="J48">
        <f ca="1">IF(OR(barang3_2[[#This Row],[Harga (Ribuan)]]=OFFSET(barang3_2[[#This Row],[Harga (Ribuan)]],-1,0,1,1),barang3_2[[#This Row],[Harga (Ribuan)]]=OFFSET(barang3_2[[#This Row],[Harga (Ribuan)]],1,0,1,1)),barang3_2[[#This Row],[Harga (Ribuan)]]/2,barang3_2[[#This Row],[Harga (Ribuan)]])</f>
        <v>42500</v>
      </c>
      <c r="L48" t="s">
        <v>703</v>
      </c>
      <c r="M48" s="6">
        <v>105</v>
      </c>
      <c r="N48" s="6">
        <v>105000</v>
      </c>
      <c r="O48" s="8">
        <v>44704</v>
      </c>
      <c r="R48" t="s">
        <v>37</v>
      </c>
      <c r="S48" s="5">
        <v>475</v>
      </c>
      <c r="T48" s="5">
        <v>475000</v>
      </c>
      <c r="U48" s="7">
        <v>44337</v>
      </c>
    </row>
    <row r="49" spans="2:21">
      <c r="B49" s="3" t="s">
        <v>34</v>
      </c>
      <c r="C49">
        <v>80000</v>
      </c>
      <c r="D49" s="1">
        <v>44337</v>
      </c>
      <c r="F49" s="3" t="s">
        <v>493</v>
      </c>
      <c r="G49">
        <v>85</v>
      </c>
      <c r="H49">
        <v>85000</v>
      </c>
      <c r="I49" s="1">
        <v>44531</v>
      </c>
      <c r="J49">
        <f ca="1">IF(OR(barang3_2[[#This Row],[Harga (Ribuan)]]=OFFSET(barang3_2[[#This Row],[Harga (Ribuan)]],-1,0,1,1),barang3_2[[#This Row],[Harga (Ribuan)]]=OFFSET(barang3_2[[#This Row],[Harga (Ribuan)]],1,0,1,1)),barang3_2[[#This Row],[Harga (Ribuan)]]/2,barang3_2[[#This Row],[Harga (Ribuan)]])</f>
        <v>42500</v>
      </c>
      <c r="L49" t="s">
        <v>598</v>
      </c>
      <c r="M49" s="5">
        <v>80</v>
      </c>
      <c r="N49" s="5">
        <v>80000</v>
      </c>
      <c r="O49" s="7">
        <v>44704</v>
      </c>
      <c r="R49" t="s">
        <v>38</v>
      </c>
      <c r="S49" s="6">
        <v>435</v>
      </c>
      <c r="T49" s="6">
        <v>435000</v>
      </c>
      <c r="U49" s="8">
        <v>44337</v>
      </c>
    </row>
    <row r="50" spans="2:21">
      <c r="B50" s="3" t="s">
        <v>37</v>
      </c>
      <c r="C50">
        <v>475000</v>
      </c>
      <c r="D50" s="1">
        <v>44337</v>
      </c>
      <c r="F50" s="3" t="s">
        <v>16</v>
      </c>
      <c r="G50">
        <v>85</v>
      </c>
      <c r="H50">
        <v>85000</v>
      </c>
      <c r="I50" s="1">
        <v>44531</v>
      </c>
      <c r="J50">
        <f ca="1">IF(OR(barang3_2[[#This Row],[Harga (Ribuan)]]=OFFSET(barang3_2[[#This Row],[Harga (Ribuan)]],-1,0,1,1),barang3_2[[#This Row],[Harga (Ribuan)]]=OFFSET(barang3_2[[#This Row],[Harga (Ribuan)]],1,0,1,1)),barang3_2[[#This Row],[Harga (Ribuan)]]/2,barang3_2[[#This Row],[Harga (Ribuan)]])</f>
        <v>42500</v>
      </c>
      <c r="L50" t="s">
        <v>706</v>
      </c>
      <c r="M50" s="6">
        <v>70</v>
      </c>
      <c r="N50" s="6">
        <v>70000</v>
      </c>
      <c r="O50" s="8">
        <v>44705</v>
      </c>
      <c r="R50" t="s">
        <v>39</v>
      </c>
      <c r="S50" s="5">
        <v>10</v>
      </c>
      <c r="T50" s="5">
        <v>10000</v>
      </c>
      <c r="U50" s="7">
        <v>44337</v>
      </c>
    </row>
    <row r="51" spans="2:21">
      <c r="B51" s="3" t="s">
        <v>31</v>
      </c>
      <c r="C51">
        <v>600000</v>
      </c>
      <c r="D51" s="1">
        <v>44337</v>
      </c>
      <c r="F51" s="3" t="s">
        <v>114</v>
      </c>
      <c r="G51">
        <v>715</v>
      </c>
      <c r="H51">
        <v>715000</v>
      </c>
      <c r="I51" s="1">
        <v>44598</v>
      </c>
      <c r="J51">
        <f ca="1">IF(OR(barang3_2[[#This Row],[Harga (Ribuan)]]=OFFSET(barang3_2[[#This Row],[Harga (Ribuan)]],-1,0,1,1),barang3_2[[#This Row],[Harga (Ribuan)]]=OFFSET(barang3_2[[#This Row],[Harga (Ribuan)]],1,0,1,1)),barang3_2[[#This Row],[Harga (Ribuan)]]/2,barang3_2[[#This Row],[Harga (Ribuan)]])</f>
        <v>357500</v>
      </c>
      <c r="L51" t="s">
        <v>710</v>
      </c>
      <c r="M51" s="5">
        <v>205</v>
      </c>
      <c r="N51" s="5">
        <v>205000</v>
      </c>
      <c r="O51" s="7">
        <v>44712</v>
      </c>
      <c r="R51" t="s">
        <v>40</v>
      </c>
      <c r="S51" s="6">
        <v>70</v>
      </c>
      <c r="T51" s="6">
        <v>70000</v>
      </c>
      <c r="U51" s="8">
        <v>44337</v>
      </c>
    </row>
    <row r="52" spans="2:21">
      <c r="B52" s="3" t="s">
        <v>38</v>
      </c>
      <c r="C52">
        <v>435000</v>
      </c>
      <c r="D52" s="1">
        <v>44337</v>
      </c>
      <c r="F52" s="3" t="s">
        <v>114</v>
      </c>
      <c r="G52">
        <v>715</v>
      </c>
      <c r="H52">
        <v>715000</v>
      </c>
      <c r="I52" s="1">
        <v>44598</v>
      </c>
      <c r="J52">
        <f ca="1">IF(OR(barang3_2[[#This Row],[Harga (Ribuan)]]=OFFSET(barang3_2[[#This Row],[Harga (Ribuan)]],-1,0,1,1),barang3_2[[#This Row],[Harga (Ribuan)]]=OFFSET(barang3_2[[#This Row],[Harga (Ribuan)]],1,0,1,1)),barang3_2[[#This Row],[Harga (Ribuan)]]/2,barang3_2[[#This Row],[Harga (Ribuan)]])</f>
        <v>357500</v>
      </c>
      <c r="L52" t="s">
        <v>748</v>
      </c>
      <c r="M52" s="6">
        <v>70</v>
      </c>
      <c r="N52" s="6">
        <v>70000</v>
      </c>
      <c r="O52" s="8">
        <v>44334</v>
      </c>
      <c r="R52" t="s">
        <v>41</v>
      </c>
      <c r="S52" s="5">
        <v>370</v>
      </c>
      <c r="T52" s="5">
        <v>370000</v>
      </c>
      <c r="U52" s="7">
        <v>44338</v>
      </c>
    </row>
    <row r="53" spans="2:21">
      <c r="B53" s="3" t="s">
        <v>31</v>
      </c>
      <c r="C53">
        <v>450000</v>
      </c>
      <c r="D53" s="1">
        <v>44337</v>
      </c>
      <c r="F53" s="3" t="s">
        <v>187</v>
      </c>
      <c r="G53">
        <v>715</v>
      </c>
      <c r="H53">
        <v>715000</v>
      </c>
      <c r="I53" s="1">
        <v>44598</v>
      </c>
      <c r="J53">
        <f ca="1">IF(OR(barang3_2[[#This Row],[Harga (Ribuan)]]=OFFSET(barang3_2[[#This Row],[Harga (Ribuan)]],-1,0,1,1),barang3_2[[#This Row],[Harga (Ribuan)]]=OFFSET(barang3_2[[#This Row],[Harga (Ribuan)]],1,0,1,1)),barang3_2[[#This Row],[Harga (Ribuan)]]/2,barang3_2[[#This Row],[Harga (Ribuan)]])</f>
        <v>357500</v>
      </c>
      <c r="L53" t="s">
        <v>17</v>
      </c>
      <c r="M53" s="5">
        <v>420</v>
      </c>
      <c r="N53" s="5">
        <v>420000</v>
      </c>
      <c r="O53" s="7">
        <v>44334</v>
      </c>
      <c r="R53" t="s">
        <v>42</v>
      </c>
      <c r="S53" s="6">
        <v>50</v>
      </c>
      <c r="T53" s="6">
        <v>50000</v>
      </c>
      <c r="U53" s="8">
        <v>44338</v>
      </c>
    </row>
    <row r="54" spans="2:21">
      <c r="B54" s="3" t="s">
        <v>40</v>
      </c>
      <c r="C54">
        <v>70000</v>
      </c>
      <c r="D54" s="1">
        <v>44337</v>
      </c>
      <c r="F54" s="3" t="s">
        <v>187</v>
      </c>
      <c r="G54">
        <v>420</v>
      </c>
      <c r="H54">
        <v>420000</v>
      </c>
      <c r="I54" s="1">
        <v>44599</v>
      </c>
      <c r="J54">
        <f ca="1">IF(OR(barang3_2[[#This Row],[Harga (Ribuan)]]=OFFSET(barang3_2[[#This Row],[Harga (Ribuan)]],-1,0,1,1),barang3_2[[#This Row],[Harga (Ribuan)]]=OFFSET(barang3_2[[#This Row],[Harga (Ribuan)]],1,0,1,1)),barang3_2[[#This Row],[Harga (Ribuan)]]/2,barang3_2[[#This Row],[Harga (Ribuan)]])</f>
        <v>210000</v>
      </c>
      <c r="L54" t="s">
        <v>69</v>
      </c>
      <c r="M54" s="6">
        <v>360</v>
      </c>
      <c r="N54" s="6">
        <v>360000</v>
      </c>
      <c r="O54" s="8">
        <v>44343</v>
      </c>
      <c r="R54" t="s">
        <v>715</v>
      </c>
      <c r="S54" s="5">
        <v>21354</v>
      </c>
      <c r="T54" s="5">
        <v>21354000</v>
      </c>
      <c r="U54" s="7">
        <v>44338</v>
      </c>
    </row>
    <row r="55" spans="2:21">
      <c r="B55" s="3" t="s">
        <v>32</v>
      </c>
      <c r="C55">
        <v>15000</v>
      </c>
      <c r="D55" s="1">
        <v>44337</v>
      </c>
      <c r="F55" s="3" t="s">
        <v>23</v>
      </c>
      <c r="G55">
        <v>420</v>
      </c>
      <c r="H55">
        <v>420000</v>
      </c>
      <c r="I55" s="1">
        <v>44599</v>
      </c>
      <c r="J55">
        <f ca="1">IF(OR(barang3_2[[#This Row],[Harga (Ribuan)]]=OFFSET(barang3_2[[#This Row],[Harga (Ribuan)]],-1,0,1,1),barang3_2[[#This Row],[Harga (Ribuan)]]=OFFSET(barang3_2[[#This Row],[Harga (Ribuan)]],1,0,1,1)),barang3_2[[#This Row],[Harga (Ribuan)]]/2,barang3_2[[#This Row],[Harga (Ribuan)]])</f>
        <v>210000</v>
      </c>
      <c r="L55" t="s">
        <v>80</v>
      </c>
      <c r="M55" s="5">
        <v>250</v>
      </c>
      <c r="N55" s="5">
        <v>250000</v>
      </c>
      <c r="O55" s="7">
        <v>44345</v>
      </c>
      <c r="R55" t="s">
        <v>43</v>
      </c>
      <c r="S55" s="6">
        <v>120</v>
      </c>
      <c r="T55" s="6">
        <v>120000</v>
      </c>
      <c r="U55" s="8">
        <v>44338</v>
      </c>
    </row>
    <row r="56" spans="2:21">
      <c r="B56" s="3" t="s">
        <v>35</v>
      </c>
      <c r="C56">
        <v>30000</v>
      </c>
      <c r="D56" s="1">
        <v>44337</v>
      </c>
      <c r="F56" s="3" t="s">
        <v>19</v>
      </c>
      <c r="G56">
        <v>420</v>
      </c>
      <c r="H56">
        <v>420000</v>
      </c>
      <c r="I56" s="1">
        <v>44599</v>
      </c>
      <c r="J56">
        <f ca="1">IF(OR(barang3_2[[#This Row],[Harga (Ribuan)]]=OFFSET(barang3_2[[#This Row],[Harga (Ribuan)]],-1,0,1,1),barang3_2[[#This Row],[Harga (Ribuan)]]=OFFSET(barang3_2[[#This Row],[Harga (Ribuan)]],1,0,1,1)),barang3_2[[#This Row],[Harga (Ribuan)]]/2,barang3_2[[#This Row],[Harga (Ribuan)]])</f>
        <v>210000</v>
      </c>
      <c r="L56" t="s">
        <v>124</v>
      </c>
      <c r="M56" s="6">
        <v>300</v>
      </c>
      <c r="N56" s="6">
        <v>300000</v>
      </c>
      <c r="O56" s="8">
        <v>44357</v>
      </c>
      <c r="R56" t="s">
        <v>44</v>
      </c>
      <c r="S56" s="5">
        <v>1500</v>
      </c>
      <c r="T56" s="5">
        <v>1500000</v>
      </c>
      <c r="U56" s="7">
        <v>44338</v>
      </c>
    </row>
    <row r="57" spans="2:21">
      <c r="B57" s="3" t="s">
        <v>19</v>
      </c>
      <c r="C57">
        <v>5000</v>
      </c>
      <c r="D57" s="1">
        <v>44337</v>
      </c>
      <c r="F57" s="3" t="s">
        <v>162</v>
      </c>
      <c r="G57">
        <v>380</v>
      </c>
      <c r="H57">
        <v>380000</v>
      </c>
      <c r="I57" s="1">
        <v>44632</v>
      </c>
      <c r="J57">
        <f ca="1">IF(OR(barang3_2[[#This Row],[Harga (Ribuan)]]=OFFSET(barang3_2[[#This Row],[Harga (Ribuan)]],-1,0,1,1),barang3_2[[#This Row],[Harga (Ribuan)]]=OFFSET(barang3_2[[#This Row],[Harga (Ribuan)]],1,0,1,1)),barang3_2[[#This Row],[Harga (Ribuan)]]/2,barang3_2[[#This Row],[Harga (Ribuan)]])</f>
        <v>190000</v>
      </c>
      <c r="L57" t="s">
        <v>124</v>
      </c>
      <c r="M57" s="5">
        <v>420</v>
      </c>
      <c r="N57" s="5">
        <v>420000</v>
      </c>
      <c r="O57" s="7">
        <v>44358</v>
      </c>
      <c r="R57" t="s">
        <v>45</v>
      </c>
      <c r="S57" s="6">
        <v>160</v>
      </c>
      <c r="T57" s="6">
        <v>160000</v>
      </c>
      <c r="U57" s="8">
        <v>44339</v>
      </c>
    </row>
    <row r="58" spans="2:21">
      <c r="B58" s="3" t="s">
        <v>39</v>
      </c>
      <c r="C58">
        <v>10000</v>
      </c>
      <c r="D58" s="1">
        <v>44337</v>
      </c>
      <c r="F58" s="3" t="s">
        <v>40</v>
      </c>
      <c r="G58">
        <v>380</v>
      </c>
      <c r="H58">
        <v>380000</v>
      </c>
      <c r="I58" s="1">
        <v>44632</v>
      </c>
      <c r="J58">
        <f ca="1">IF(OR(barang3_2[[#This Row],[Harga (Ribuan)]]=OFFSET(barang3_2[[#This Row],[Harga (Ribuan)]],-1,0,1,1),barang3_2[[#This Row],[Harga (Ribuan)]]=OFFSET(barang3_2[[#This Row],[Harga (Ribuan)]],1,0,1,1)),barang3_2[[#This Row],[Harga (Ribuan)]]/2,barang3_2[[#This Row],[Harga (Ribuan)]])</f>
        <v>190000</v>
      </c>
      <c r="L58" t="s">
        <v>156</v>
      </c>
      <c r="M58" s="6">
        <v>150</v>
      </c>
      <c r="N58" s="6">
        <v>150000</v>
      </c>
      <c r="O58" s="8">
        <v>44364</v>
      </c>
      <c r="R58" t="s">
        <v>3</v>
      </c>
      <c r="S58" s="5">
        <v>135</v>
      </c>
      <c r="T58" s="5">
        <v>135000</v>
      </c>
      <c r="U58" s="7">
        <v>44339</v>
      </c>
    </row>
    <row r="59" spans="2:21">
      <c r="B59" s="3" t="s">
        <v>36</v>
      </c>
      <c r="C59">
        <v>50000</v>
      </c>
      <c r="D59" s="1">
        <v>44337</v>
      </c>
      <c r="F59" s="3" t="s">
        <v>133</v>
      </c>
      <c r="G59">
        <v>380</v>
      </c>
      <c r="H59">
        <v>380000</v>
      </c>
      <c r="I59" s="1">
        <v>44632</v>
      </c>
      <c r="J59">
        <f ca="1">IF(OR(barang3_2[[#This Row],[Harga (Ribuan)]]=OFFSET(barang3_2[[#This Row],[Harga (Ribuan)]],-1,0,1,1),barang3_2[[#This Row],[Harga (Ribuan)]]=OFFSET(barang3_2[[#This Row],[Harga (Ribuan)]],1,0,1,1)),barang3_2[[#This Row],[Harga (Ribuan)]]/2,barang3_2[[#This Row],[Harga (Ribuan)]])</f>
        <v>190000</v>
      </c>
      <c r="L59" t="s">
        <v>177</v>
      </c>
      <c r="M59" s="5">
        <v>200</v>
      </c>
      <c r="N59" s="5">
        <v>200000</v>
      </c>
      <c r="O59" s="7">
        <v>44368</v>
      </c>
      <c r="R59" t="s">
        <v>59</v>
      </c>
      <c r="S59" s="6">
        <v>195</v>
      </c>
      <c r="T59" s="6">
        <v>195000</v>
      </c>
      <c r="U59" s="8">
        <v>44339</v>
      </c>
    </row>
    <row r="60" spans="2:21">
      <c r="B60" s="3" t="s">
        <v>16</v>
      </c>
      <c r="C60">
        <v>55000</v>
      </c>
      <c r="D60" s="1">
        <v>44337</v>
      </c>
      <c r="F60" s="3" t="s">
        <v>37</v>
      </c>
      <c r="G60">
        <v>240</v>
      </c>
      <c r="H60">
        <v>240000</v>
      </c>
      <c r="I60" s="1">
        <v>44368</v>
      </c>
      <c r="J60">
        <f ca="1">IF(OR(barang3_2[[#This Row],[Harga (Ribuan)]]=OFFSET(barang3_2[[#This Row],[Harga (Ribuan)]],-1,0,1,1),barang3_2[[#This Row],[Harga (Ribuan)]]=OFFSET(barang3_2[[#This Row],[Harga (Ribuan)]],1,0,1,1)),barang3_2[[#This Row],[Harga (Ribuan)]]/2,barang3_2[[#This Row],[Harga (Ribuan)]])</f>
        <v>120000</v>
      </c>
      <c r="L60" t="s">
        <v>200</v>
      </c>
      <c r="M60" s="6">
        <v>170</v>
      </c>
      <c r="N60" s="6">
        <v>170000</v>
      </c>
      <c r="O60" s="8">
        <v>44374</v>
      </c>
      <c r="R60" t="s">
        <v>47</v>
      </c>
      <c r="S60" s="5">
        <v>15</v>
      </c>
      <c r="T60" s="5">
        <v>15000</v>
      </c>
      <c r="U60" s="7">
        <v>44339</v>
      </c>
    </row>
    <row r="61" spans="2:21">
      <c r="B61" s="3" t="s">
        <v>37</v>
      </c>
      <c r="C61">
        <v>45000</v>
      </c>
      <c r="D61" s="1">
        <v>44337</v>
      </c>
      <c r="F61" s="3" t="s">
        <v>53</v>
      </c>
      <c r="G61">
        <v>240</v>
      </c>
      <c r="H61">
        <v>240000</v>
      </c>
      <c r="I61" s="1">
        <v>44368</v>
      </c>
      <c r="J61">
        <f ca="1">IF(OR(barang3_2[[#This Row],[Harga (Ribuan)]]=OFFSET(barang3_2[[#This Row],[Harga (Ribuan)]],-1,0,1,1),barang3_2[[#This Row],[Harga (Ribuan)]]=OFFSET(barang3_2[[#This Row],[Harga (Ribuan)]],1,0,1,1)),barang3_2[[#This Row],[Harga (Ribuan)]]/2,barang3_2[[#This Row],[Harga (Ribuan)]])</f>
        <v>120000</v>
      </c>
      <c r="L61" t="s">
        <v>234</v>
      </c>
      <c r="M61" s="5">
        <v>320</v>
      </c>
      <c r="N61" s="5">
        <v>320000</v>
      </c>
      <c r="O61" s="7">
        <v>44383</v>
      </c>
      <c r="R61" t="s">
        <v>48</v>
      </c>
      <c r="S61" s="6">
        <v>40</v>
      </c>
      <c r="T61" s="6">
        <v>40000</v>
      </c>
      <c r="U61" s="8">
        <v>44339</v>
      </c>
    </row>
    <row r="62" spans="2:21">
      <c r="B62" s="3" t="s">
        <v>33</v>
      </c>
      <c r="C62">
        <v>50000</v>
      </c>
      <c r="D62" s="1">
        <v>44337</v>
      </c>
      <c r="F62" s="3" t="s">
        <v>22</v>
      </c>
      <c r="G62">
        <v>240</v>
      </c>
      <c r="H62">
        <v>240000</v>
      </c>
      <c r="I62" s="1">
        <v>44368</v>
      </c>
      <c r="J62">
        <f ca="1">IF(OR(barang3_2[[#This Row],[Harga (Ribuan)]]=OFFSET(barang3_2[[#This Row],[Harga (Ribuan)]],-1,0,1,1),barang3_2[[#This Row],[Harga (Ribuan)]]=OFFSET(barang3_2[[#This Row],[Harga (Ribuan)]],1,0,1,1)),barang3_2[[#This Row],[Harga (Ribuan)]]/2,barang3_2[[#This Row],[Harga (Ribuan)]])</f>
        <v>120000</v>
      </c>
      <c r="L62" t="s">
        <v>248</v>
      </c>
      <c r="M62" s="6">
        <v>20</v>
      </c>
      <c r="N62" s="6">
        <v>20000</v>
      </c>
      <c r="O62" s="8">
        <v>44387</v>
      </c>
      <c r="R62" t="s">
        <v>49</v>
      </c>
      <c r="S62" s="5">
        <v>20</v>
      </c>
      <c r="T62" s="5">
        <v>20000</v>
      </c>
      <c r="U62" s="7">
        <v>44339</v>
      </c>
    </row>
    <row r="63" spans="2:21">
      <c r="B63" s="3" t="s">
        <v>44</v>
      </c>
      <c r="C63">
        <v>1500000</v>
      </c>
      <c r="D63" s="1">
        <v>44338</v>
      </c>
      <c r="F63" s="3" t="s">
        <v>759</v>
      </c>
      <c r="G63">
        <v>90</v>
      </c>
      <c r="H63">
        <v>90000</v>
      </c>
      <c r="I63" s="1">
        <v>44475</v>
      </c>
      <c r="J63">
        <f ca="1">IF(OR(barang3_2[[#This Row],[Harga (Ribuan)]]=OFFSET(barang3_2[[#This Row],[Harga (Ribuan)]],-1,0,1,1),barang3_2[[#This Row],[Harga (Ribuan)]]=OFFSET(barang3_2[[#This Row],[Harga (Ribuan)]],1,0,1,1)),barang3_2[[#This Row],[Harga (Ribuan)]]/2,barang3_2[[#This Row],[Harga (Ribuan)]])</f>
        <v>45000</v>
      </c>
      <c r="L63" t="s">
        <v>272</v>
      </c>
      <c r="M63" s="5">
        <v>60</v>
      </c>
      <c r="N63" s="5">
        <v>60000</v>
      </c>
      <c r="O63" s="7">
        <v>44395</v>
      </c>
      <c r="R63" t="s">
        <v>36</v>
      </c>
      <c r="S63" s="6">
        <v>240</v>
      </c>
      <c r="T63" s="6">
        <v>240000</v>
      </c>
      <c r="U63" s="8">
        <v>44339</v>
      </c>
    </row>
    <row r="64" spans="2:21">
      <c r="B64" s="3" t="s">
        <v>715</v>
      </c>
      <c r="C64">
        <v>21354000</v>
      </c>
      <c r="D64" s="1">
        <v>44338</v>
      </c>
      <c r="F64" s="3" t="s">
        <v>187</v>
      </c>
      <c r="G64">
        <v>90</v>
      </c>
      <c r="H64">
        <v>90000</v>
      </c>
      <c r="I64" s="1">
        <v>44475</v>
      </c>
      <c r="J64">
        <f ca="1">IF(OR(barang3_2[[#This Row],[Harga (Ribuan)]]=OFFSET(barang3_2[[#This Row],[Harga (Ribuan)]],-1,0,1,1),barang3_2[[#This Row],[Harga (Ribuan)]]=OFFSET(barang3_2[[#This Row],[Harga (Ribuan)]],1,0,1,1)),barang3_2[[#This Row],[Harga (Ribuan)]]/2,barang3_2[[#This Row],[Harga (Ribuan)]])</f>
        <v>45000</v>
      </c>
      <c r="L64" t="s">
        <v>320</v>
      </c>
      <c r="M64" s="6">
        <v>360</v>
      </c>
      <c r="N64" s="6">
        <v>360000</v>
      </c>
      <c r="O64" s="8">
        <v>44417</v>
      </c>
      <c r="R64" t="s">
        <v>50</v>
      </c>
      <c r="S64" s="5">
        <v>65</v>
      </c>
      <c r="T64" s="5">
        <v>65000</v>
      </c>
      <c r="U64" s="7">
        <v>44340</v>
      </c>
    </row>
    <row r="65" spans="2:21">
      <c r="B65" s="3" t="s">
        <v>41</v>
      </c>
      <c r="C65">
        <v>370000</v>
      </c>
      <c r="D65" s="1">
        <v>44338</v>
      </c>
      <c r="F65" s="3" t="s">
        <v>129</v>
      </c>
      <c r="G65">
        <v>90</v>
      </c>
      <c r="H65">
        <v>90000</v>
      </c>
      <c r="I65" s="1">
        <v>44475</v>
      </c>
      <c r="J65">
        <f ca="1">IF(OR(barang3_2[[#This Row],[Harga (Ribuan)]]=OFFSET(barang3_2[[#This Row],[Harga (Ribuan)]],-1,0,1,1),barang3_2[[#This Row],[Harga (Ribuan)]]=OFFSET(barang3_2[[#This Row],[Harga (Ribuan)]],1,0,1,1)),barang3_2[[#This Row],[Harga (Ribuan)]]/2,barang3_2[[#This Row],[Harga (Ribuan)]])</f>
        <v>45000</v>
      </c>
      <c r="L65" t="s">
        <v>404</v>
      </c>
      <c r="M65" s="5">
        <v>640</v>
      </c>
      <c r="N65" s="5">
        <v>640000</v>
      </c>
      <c r="O65" s="7">
        <v>44458</v>
      </c>
      <c r="R65" t="s">
        <v>51</v>
      </c>
      <c r="S65" s="6">
        <v>30</v>
      </c>
      <c r="T65" s="6">
        <v>30000</v>
      </c>
      <c r="U65" s="8">
        <v>44340</v>
      </c>
    </row>
    <row r="66" spans="2:21">
      <c r="B66" s="3" t="s">
        <v>42</v>
      </c>
      <c r="C66">
        <v>50000</v>
      </c>
      <c r="D66" s="1">
        <v>44338</v>
      </c>
      <c r="F66" s="3" t="s">
        <v>27</v>
      </c>
      <c r="G66">
        <v>1035</v>
      </c>
      <c r="H66">
        <v>1035000</v>
      </c>
      <c r="I66" s="1">
        <v>44567</v>
      </c>
      <c r="J66">
        <f ca="1">IF(OR(barang3_2[[#This Row],[Harga (Ribuan)]]=OFFSET(barang3_2[[#This Row],[Harga (Ribuan)]],-1,0,1,1),barang3_2[[#This Row],[Harga (Ribuan)]]=OFFSET(barang3_2[[#This Row],[Harga (Ribuan)]],1,0,1,1)),barang3_2[[#This Row],[Harga (Ribuan)]]/2,barang3_2[[#This Row],[Harga (Ribuan)]])</f>
        <v>517500</v>
      </c>
      <c r="L66" t="s">
        <v>434</v>
      </c>
      <c r="M66" s="6">
        <v>550</v>
      </c>
      <c r="N66" s="6">
        <v>550000</v>
      </c>
      <c r="O66" s="8">
        <v>44468</v>
      </c>
      <c r="R66" t="s">
        <v>9</v>
      </c>
      <c r="S66" s="5">
        <v>9320</v>
      </c>
      <c r="T66" s="5">
        <v>9320000</v>
      </c>
      <c r="U66" s="7">
        <v>44340</v>
      </c>
    </row>
    <row r="67" spans="2:21">
      <c r="B67" s="3" t="s">
        <v>43</v>
      </c>
      <c r="C67">
        <v>120000</v>
      </c>
      <c r="D67" s="1">
        <v>44338</v>
      </c>
      <c r="F67" s="3" t="s">
        <v>27</v>
      </c>
      <c r="G67">
        <v>1035</v>
      </c>
      <c r="H67">
        <v>1035000</v>
      </c>
      <c r="I67" s="1">
        <v>44567</v>
      </c>
      <c r="J67">
        <f ca="1">IF(OR(barang3_2[[#This Row],[Harga (Ribuan)]]=OFFSET(barang3_2[[#This Row],[Harga (Ribuan)]],-1,0,1,1),barang3_2[[#This Row],[Harga (Ribuan)]]=OFFSET(barang3_2[[#This Row],[Harga (Ribuan)]],1,0,1,1)),barang3_2[[#This Row],[Harga (Ribuan)]]/2,barang3_2[[#This Row],[Harga (Ribuan)]])</f>
        <v>517500</v>
      </c>
      <c r="L67" t="s">
        <v>438</v>
      </c>
      <c r="M67" s="5">
        <v>122.5</v>
      </c>
      <c r="N67" s="5">
        <v>122500</v>
      </c>
      <c r="O67" s="7">
        <v>44470</v>
      </c>
      <c r="R67" t="s">
        <v>53</v>
      </c>
      <c r="S67" s="6">
        <v>230</v>
      </c>
      <c r="T67" s="6">
        <v>230000</v>
      </c>
      <c r="U67" s="8">
        <v>44340</v>
      </c>
    </row>
    <row r="68" spans="2:21">
      <c r="B68" s="3" t="s">
        <v>45</v>
      </c>
      <c r="C68">
        <v>160000</v>
      </c>
      <c r="D68" s="1">
        <v>44339</v>
      </c>
      <c r="F68" s="3" t="s">
        <v>27</v>
      </c>
      <c r="G68">
        <v>1035</v>
      </c>
      <c r="H68">
        <v>1035000</v>
      </c>
      <c r="I68" s="1">
        <v>44567</v>
      </c>
      <c r="J68">
        <f ca="1">IF(OR(barang3_2[[#This Row],[Harga (Ribuan)]]=OFFSET(barang3_2[[#This Row],[Harga (Ribuan)]],-1,0,1,1),barang3_2[[#This Row],[Harga (Ribuan)]]=OFFSET(barang3_2[[#This Row],[Harga (Ribuan)]],1,0,1,1)),barang3_2[[#This Row],[Harga (Ribuan)]]/2,barang3_2[[#This Row],[Harga (Ribuan)]])</f>
        <v>517500</v>
      </c>
      <c r="L68" t="s">
        <v>460</v>
      </c>
      <c r="M68" s="6">
        <v>190</v>
      </c>
      <c r="N68" s="6">
        <v>190000</v>
      </c>
      <c r="O68" s="8">
        <v>44485</v>
      </c>
      <c r="R68" t="s">
        <v>54</v>
      </c>
      <c r="S68" s="5">
        <v>120</v>
      </c>
      <c r="T68" s="5">
        <v>120000</v>
      </c>
      <c r="U68" s="7">
        <v>44340</v>
      </c>
    </row>
    <row r="69" spans="2:21">
      <c r="B69" s="3" t="s">
        <v>46</v>
      </c>
      <c r="C69">
        <v>195000</v>
      </c>
      <c r="D69" s="1">
        <v>44339</v>
      </c>
      <c r="F69" s="3" t="s">
        <v>59</v>
      </c>
      <c r="G69">
        <v>205</v>
      </c>
      <c r="H69">
        <v>205000</v>
      </c>
      <c r="I69" s="1">
        <v>44568</v>
      </c>
      <c r="J69">
        <f ca="1">IF(OR(barang3_2[[#This Row],[Harga (Ribuan)]]=OFFSET(barang3_2[[#This Row],[Harga (Ribuan)]],-1,0,1,1),barang3_2[[#This Row],[Harga (Ribuan)]]=OFFSET(barang3_2[[#This Row],[Harga (Ribuan)]],1,0,1,1)),barang3_2[[#This Row],[Harga (Ribuan)]]/2,barang3_2[[#This Row],[Harga (Ribuan)]])</f>
        <v>102500</v>
      </c>
      <c r="L69" t="s">
        <v>498</v>
      </c>
      <c r="M69" s="5">
        <v>2400</v>
      </c>
      <c r="N69" s="5">
        <v>2400000</v>
      </c>
      <c r="O69" s="7">
        <v>44509</v>
      </c>
      <c r="R69" t="s">
        <v>55</v>
      </c>
      <c r="S69" s="6">
        <v>330</v>
      </c>
      <c r="T69" s="6">
        <v>330000</v>
      </c>
      <c r="U69" s="8">
        <v>44340</v>
      </c>
    </row>
    <row r="70" spans="2:21">
      <c r="B70" s="3" t="s">
        <v>36</v>
      </c>
      <c r="C70">
        <v>240000</v>
      </c>
      <c r="D70" s="1">
        <v>44339</v>
      </c>
      <c r="F70" s="3" t="s">
        <v>3</v>
      </c>
      <c r="G70">
        <v>205</v>
      </c>
      <c r="H70">
        <v>205000</v>
      </c>
      <c r="I70" s="1">
        <v>44568</v>
      </c>
      <c r="J70">
        <f ca="1">IF(OR(barang3_2[[#This Row],[Harga (Ribuan)]]=OFFSET(barang3_2[[#This Row],[Harga (Ribuan)]],-1,0,1,1),barang3_2[[#This Row],[Harga (Ribuan)]]=OFFSET(barang3_2[[#This Row],[Harga (Ribuan)]],1,0,1,1)),barang3_2[[#This Row],[Harga (Ribuan)]]/2,barang3_2[[#This Row],[Harga (Ribuan)]])</f>
        <v>102500</v>
      </c>
      <c r="L70" t="s">
        <v>509</v>
      </c>
      <c r="M70" s="6">
        <v>1070</v>
      </c>
      <c r="N70" s="6">
        <v>1070000</v>
      </c>
      <c r="O70" s="8">
        <v>44516</v>
      </c>
      <c r="R70" t="s">
        <v>14</v>
      </c>
      <c r="S70" s="5">
        <v>25</v>
      </c>
      <c r="T70" s="5">
        <v>25000</v>
      </c>
      <c r="U70" s="7">
        <v>44341</v>
      </c>
    </row>
    <row r="71" spans="2:21">
      <c r="B71" s="3" t="s">
        <v>3</v>
      </c>
      <c r="C71">
        <v>135000</v>
      </c>
      <c r="D71" s="1">
        <v>44339</v>
      </c>
      <c r="F71" s="3" t="s">
        <v>227</v>
      </c>
      <c r="G71">
        <v>205</v>
      </c>
      <c r="H71">
        <v>205000</v>
      </c>
      <c r="I71" s="1">
        <v>44568</v>
      </c>
      <c r="J71">
        <f ca="1">IF(OR(barang3_2[[#This Row],[Harga (Ribuan)]]=OFFSET(barang3_2[[#This Row],[Harga (Ribuan)]],-1,0,1,1),barang3_2[[#This Row],[Harga (Ribuan)]]=OFFSET(barang3_2[[#This Row],[Harga (Ribuan)]],1,0,1,1)),barang3_2[[#This Row],[Harga (Ribuan)]]/2,barang3_2[[#This Row],[Harga (Ribuan)]])</f>
        <v>102500</v>
      </c>
      <c r="L71" t="s">
        <v>527</v>
      </c>
      <c r="M71" s="5">
        <v>50</v>
      </c>
      <c r="N71" s="5">
        <v>50000</v>
      </c>
      <c r="O71" s="7">
        <v>44532</v>
      </c>
      <c r="R71" t="s">
        <v>11</v>
      </c>
      <c r="S71" s="6">
        <v>500</v>
      </c>
      <c r="T71" s="6">
        <v>500000</v>
      </c>
      <c r="U71" s="8">
        <v>44341</v>
      </c>
    </row>
    <row r="72" spans="2:21">
      <c r="B72" s="3" t="s">
        <v>47</v>
      </c>
      <c r="C72">
        <v>15000</v>
      </c>
      <c r="D72" s="1">
        <v>44339</v>
      </c>
      <c r="F72" s="3" t="s">
        <v>29</v>
      </c>
      <c r="G72">
        <v>548</v>
      </c>
      <c r="H72">
        <v>548000</v>
      </c>
      <c r="I72" s="1">
        <v>44696</v>
      </c>
      <c r="J72">
        <f ca="1">IF(OR(barang3_2[[#This Row],[Harga (Ribuan)]]=OFFSET(barang3_2[[#This Row],[Harga (Ribuan)]],-1,0,1,1),barang3_2[[#This Row],[Harga (Ribuan)]]=OFFSET(barang3_2[[#This Row],[Harga (Ribuan)]],1,0,1,1)),barang3_2[[#This Row],[Harga (Ribuan)]]/2,barang3_2[[#This Row],[Harga (Ribuan)]])</f>
        <v>274000</v>
      </c>
      <c r="L72" t="s">
        <v>543</v>
      </c>
      <c r="M72" s="6">
        <v>20</v>
      </c>
      <c r="N72" s="6">
        <v>20000</v>
      </c>
      <c r="O72" s="8">
        <v>44539</v>
      </c>
      <c r="R72" t="s">
        <v>53</v>
      </c>
      <c r="S72" s="5">
        <v>170</v>
      </c>
      <c r="T72" s="5">
        <v>170000</v>
      </c>
      <c r="U72" s="7">
        <v>44341</v>
      </c>
    </row>
    <row r="73" spans="2:21">
      <c r="B73" s="3" t="s">
        <v>49</v>
      </c>
      <c r="C73">
        <v>20000</v>
      </c>
      <c r="D73" s="1">
        <v>44339</v>
      </c>
      <c r="F73" s="3" t="s">
        <v>37</v>
      </c>
      <c r="G73">
        <v>548</v>
      </c>
      <c r="H73">
        <v>548000</v>
      </c>
      <c r="I73" s="1">
        <v>44696</v>
      </c>
      <c r="J73">
        <f ca="1">IF(OR(barang3_2[[#This Row],[Harga (Ribuan)]]=OFFSET(barang3_2[[#This Row],[Harga (Ribuan)]],-1,0,1,1),barang3_2[[#This Row],[Harga (Ribuan)]]=OFFSET(barang3_2[[#This Row],[Harga (Ribuan)]],1,0,1,1)),barang3_2[[#This Row],[Harga (Ribuan)]]/2,barang3_2[[#This Row],[Harga (Ribuan)]])</f>
        <v>274000</v>
      </c>
      <c r="L73" t="s">
        <v>553</v>
      </c>
      <c r="M73" s="5">
        <v>50</v>
      </c>
      <c r="N73" s="5">
        <v>50000</v>
      </c>
      <c r="O73" s="7">
        <v>44541</v>
      </c>
      <c r="R73" t="s">
        <v>56</v>
      </c>
      <c r="S73" s="6">
        <v>90</v>
      </c>
      <c r="T73" s="6">
        <v>90000</v>
      </c>
      <c r="U73" s="8">
        <v>44341</v>
      </c>
    </row>
    <row r="74" spans="2:21">
      <c r="B74" s="3" t="s">
        <v>48</v>
      </c>
      <c r="C74">
        <v>40000</v>
      </c>
      <c r="D74" s="1">
        <v>44339</v>
      </c>
      <c r="F74" s="3" t="s">
        <v>42</v>
      </c>
      <c r="G74">
        <v>548</v>
      </c>
      <c r="H74">
        <v>548000</v>
      </c>
      <c r="I74" s="1">
        <v>44696</v>
      </c>
      <c r="J74">
        <f ca="1">IF(OR(barang3_2[[#This Row],[Harga (Ribuan)]]=OFFSET(barang3_2[[#This Row],[Harga (Ribuan)]],-1,0,1,1),barang3_2[[#This Row],[Harga (Ribuan)]]=OFFSET(barang3_2[[#This Row],[Harga (Ribuan)]],1,0,1,1)),barang3_2[[#This Row],[Harga (Ribuan)]]/2,barang3_2[[#This Row],[Harga (Ribuan)]])</f>
        <v>274000</v>
      </c>
      <c r="L74" t="s">
        <v>558</v>
      </c>
      <c r="M74" s="6">
        <v>60</v>
      </c>
      <c r="N74" s="6">
        <v>60000</v>
      </c>
      <c r="O74" s="8">
        <v>44543</v>
      </c>
      <c r="R74" t="s">
        <v>57</v>
      </c>
      <c r="S74" s="5">
        <v>75</v>
      </c>
      <c r="T74" s="5">
        <v>75000</v>
      </c>
      <c r="U74" s="7">
        <v>44341</v>
      </c>
    </row>
    <row r="75" spans="2:21">
      <c r="B75" s="3" t="s">
        <v>53</v>
      </c>
      <c r="C75">
        <v>230000</v>
      </c>
      <c r="D75" s="1">
        <v>44340</v>
      </c>
      <c r="F75" s="3" t="s">
        <v>766</v>
      </c>
      <c r="G75">
        <v>160</v>
      </c>
      <c r="H75">
        <v>160000</v>
      </c>
      <c r="I75" s="1">
        <v>44448</v>
      </c>
      <c r="J75">
        <f ca="1">IF(OR(barang3_2[[#This Row],[Harga (Ribuan)]]=OFFSET(barang3_2[[#This Row],[Harga (Ribuan)]],-1,0,1,1),barang3_2[[#This Row],[Harga (Ribuan)]]=OFFSET(barang3_2[[#This Row],[Harga (Ribuan)]],1,0,1,1)),barang3_2[[#This Row],[Harga (Ribuan)]]/2,barang3_2[[#This Row],[Harga (Ribuan)]])</f>
        <v>80000</v>
      </c>
      <c r="L75" t="s">
        <v>580</v>
      </c>
      <c r="M75" s="5">
        <v>185</v>
      </c>
      <c r="N75" s="5">
        <v>185000</v>
      </c>
      <c r="O75" s="7">
        <v>44548</v>
      </c>
      <c r="R75" t="s">
        <v>19</v>
      </c>
      <c r="S75" s="6">
        <v>45</v>
      </c>
      <c r="T75" s="6">
        <v>45000</v>
      </c>
      <c r="U75" s="8">
        <v>44341</v>
      </c>
    </row>
    <row r="76" spans="2:21">
      <c r="B76" s="3" t="s">
        <v>55</v>
      </c>
      <c r="C76">
        <v>330000</v>
      </c>
      <c r="D76" s="1">
        <v>44340</v>
      </c>
      <c r="F76" s="3" t="s">
        <v>29</v>
      </c>
      <c r="G76">
        <v>160</v>
      </c>
      <c r="H76">
        <v>160000</v>
      </c>
      <c r="I76" s="1">
        <v>44448</v>
      </c>
      <c r="J76">
        <f ca="1">IF(OR(barang3_2[[#This Row],[Harga (Ribuan)]]=OFFSET(barang3_2[[#This Row],[Harga (Ribuan)]],-1,0,1,1),barang3_2[[#This Row],[Harga (Ribuan)]]=OFFSET(barang3_2[[#This Row],[Harga (Ribuan)]],1,0,1,1)),barang3_2[[#This Row],[Harga (Ribuan)]]/2,barang3_2[[#This Row],[Harga (Ribuan)]])</f>
        <v>80000</v>
      </c>
      <c r="L76" t="s">
        <v>585</v>
      </c>
      <c r="M76" s="6">
        <v>455</v>
      </c>
      <c r="N76" s="6">
        <v>455000</v>
      </c>
      <c r="O76" s="8">
        <v>44550</v>
      </c>
      <c r="R76" t="s">
        <v>27</v>
      </c>
      <c r="S76" s="5">
        <v>90</v>
      </c>
      <c r="T76" s="5">
        <v>90000</v>
      </c>
      <c r="U76" s="7">
        <v>44341</v>
      </c>
    </row>
    <row r="77" spans="2:21">
      <c r="B77" s="3" t="s">
        <v>52</v>
      </c>
      <c r="C77">
        <v>9320000</v>
      </c>
      <c r="D77" s="1">
        <v>44340</v>
      </c>
      <c r="F77" s="3" t="s">
        <v>65</v>
      </c>
      <c r="G77">
        <v>160</v>
      </c>
      <c r="H77">
        <v>160000</v>
      </c>
      <c r="I77" s="1">
        <v>44448</v>
      </c>
      <c r="J77">
        <f ca="1">IF(OR(barang3_2[[#This Row],[Harga (Ribuan)]]=OFFSET(barang3_2[[#This Row],[Harga (Ribuan)]],-1,0,1,1),barang3_2[[#This Row],[Harga (Ribuan)]]=OFFSET(barang3_2[[#This Row],[Harga (Ribuan)]],1,0,1,1)),barang3_2[[#This Row],[Harga (Ribuan)]]/2,barang3_2[[#This Row],[Harga (Ribuan)]])</f>
        <v>80000</v>
      </c>
      <c r="L77" t="s">
        <v>741</v>
      </c>
      <c r="M77" s="5">
        <v>115</v>
      </c>
      <c r="N77" s="5">
        <v>115000</v>
      </c>
      <c r="O77" s="7">
        <v>44551</v>
      </c>
      <c r="R77" t="s">
        <v>58</v>
      </c>
      <c r="S77" s="6">
        <v>50</v>
      </c>
      <c r="T77" s="6">
        <v>50000</v>
      </c>
      <c r="U77" s="8">
        <v>44341</v>
      </c>
    </row>
    <row r="78" spans="2:21">
      <c r="B78" s="3" t="s">
        <v>51</v>
      </c>
      <c r="C78">
        <v>30000</v>
      </c>
      <c r="D78" s="1">
        <v>44340</v>
      </c>
      <c r="F78" s="3" t="s">
        <v>767</v>
      </c>
      <c r="G78">
        <v>156</v>
      </c>
      <c r="H78">
        <v>156000</v>
      </c>
      <c r="I78" s="1">
        <v>44467</v>
      </c>
      <c r="J78">
        <f ca="1">IF(OR(barang3_2[[#This Row],[Harga (Ribuan)]]=OFFSET(barang3_2[[#This Row],[Harga (Ribuan)]],-1,0,1,1),barang3_2[[#This Row],[Harga (Ribuan)]]=OFFSET(barang3_2[[#This Row],[Harga (Ribuan)]],1,0,1,1)),barang3_2[[#This Row],[Harga (Ribuan)]]/2,barang3_2[[#This Row],[Harga (Ribuan)]])</f>
        <v>78000</v>
      </c>
      <c r="L78" t="s">
        <v>599</v>
      </c>
      <c r="M78" s="6">
        <v>200</v>
      </c>
      <c r="N78" s="6">
        <v>200000</v>
      </c>
      <c r="O78" s="8">
        <v>44555</v>
      </c>
      <c r="R78" t="s">
        <v>59</v>
      </c>
      <c r="S78" s="5">
        <v>15</v>
      </c>
      <c r="T78" s="5">
        <v>15000</v>
      </c>
      <c r="U78" s="7">
        <v>44341</v>
      </c>
    </row>
    <row r="79" spans="2:21">
      <c r="B79" s="3" t="s">
        <v>50</v>
      </c>
      <c r="C79">
        <v>65000</v>
      </c>
      <c r="D79" s="1">
        <v>44340</v>
      </c>
      <c r="F79" s="3" t="s">
        <v>379</v>
      </c>
      <c r="G79">
        <v>156</v>
      </c>
      <c r="H79">
        <v>156000</v>
      </c>
      <c r="I79" s="1">
        <v>44467</v>
      </c>
      <c r="J79">
        <f ca="1">IF(OR(barang3_2[[#This Row],[Harga (Ribuan)]]=OFFSET(barang3_2[[#This Row],[Harga (Ribuan)]],-1,0,1,1),barang3_2[[#This Row],[Harga (Ribuan)]]=OFFSET(barang3_2[[#This Row],[Harga (Ribuan)]],1,0,1,1)),barang3_2[[#This Row],[Harga (Ribuan)]]/2,barang3_2[[#This Row],[Harga (Ribuan)]])</f>
        <v>78000</v>
      </c>
      <c r="L79" t="s">
        <v>615</v>
      </c>
      <c r="M79" s="5">
        <v>360</v>
      </c>
      <c r="N79" s="5">
        <v>360000</v>
      </c>
      <c r="O79" s="7">
        <v>44568</v>
      </c>
      <c r="R79" t="s">
        <v>58</v>
      </c>
      <c r="S79" s="6">
        <v>30</v>
      </c>
      <c r="T79" s="6">
        <v>30000</v>
      </c>
      <c r="U79" s="8">
        <v>44341</v>
      </c>
    </row>
    <row r="80" spans="2:21">
      <c r="B80" s="3" t="s">
        <v>54</v>
      </c>
      <c r="C80">
        <v>120000</v>
      </c>
      <c r="D80" s="1">
        <v>44340</v>
      </c>
      <c r="F80" s="3" t="s">
        <v>809</v>
      </c>
      <c r="G80">
        <v>156</v>
      </c>
      <c r="H80">
        <v>156000</v>
      </c>
      <c r="I80" s="1">
        <v>44467</v>
      </c>
      <c r="J80">
        <f ca="1">IF(OR(barang3_2[[#This Row],[Harga (Ribuan)]]=OFFSET(barang3_2[[#This Row],[Harga (Ribuan)]],-1,0,1,1),barang3_2[[#This Row],[Harga (Ribuan)]]=OFFSET(barang3_2[[#This Row],[Harga (Ribuan)]],1,0,1,1)),barang3_2[[#This Row],[Harga (Ribuan)]]/2,barang3_2[[#This Row],[Harga (Ribuan)]])</f>
        <v>78000</v>
      </c>
      <c r="L80" t="s">
        <v>621</v>
      </c>
      <c r="M80" s="6">
        <v>185</v>
      </c>
      <c r="N80" s="6">
        <v>185000</v>
      </c>
      <c r="O80" s="8">
        <v>44572</v>
      </c>
      <c r="R80" t="s">
        <v>58</v>
      </c>
      <c r="S80" s="5">
        <v>500</v>
      </c>
      <c r="T80" s="5">
        <v>500000</v>
      </c>
      <c r="U80" s="7">
        <v>44341</v>
      </c>
    </row>
    <row r="81" spans="2:21">
      <c r="B81" s="3" t="s">
        <v>53</v>
      </c>
      <c r="C81">
        <v>170000</v>
      </c>
      <c r="D81" s="1">
        <v>44341</v>
      </c>
      <c r="F81" s="3" t="s">
        <v>768</v>
      </c>
      <c r="G81">
        <v>2800</v>
      </c>
      <c r="H81">
        <v>2800000</v>
      </c>
      <c r="I81" s="1">
        <v>44545</v>
      </c>
      <c r="J81">
        <f ca="1">IF(OR(barang3_2[[#This Row],[Harga (Ribuan)]]=OFFSET(barang3_2[[#This Row],[Harga (Ribuan)]],-1,0,1,1),barang3_2[[#This Row],[Harga (Ribuan)]]=OFFSET(barang3_2[[#This Row],[Harga (Ribuan)]],1,0,1,1)),barang3_2[[#This Row],[Harga (Ribuan)]]/2,barang3_2[[#This Row],[Harga (Ribuan)]])</f>
        <v>1400000</v>
      </c>
      <c r="L81" t="s">
        <v>630</v>
      </c>
      <c r="M81" s="5">
        <v>600</v>
      </c>
      <c r="N81" s="5">
        <v>600000</v>
      </c>
      <c r="O81" s="7">
        <v>44579</v>
      </c>
      <c r="R81" t="s">
        <v>58</v>
      </c>
      <c r="S81" s="6">
        <v>170</v>
      </c>
      <c r="T81" s="6">
        <v>170000</v>
      </c>
      <c r="U81" s="8">
        <v>44341</v>
      </c>
    </row>
    <row r="82" spans="2:21">
      <c r="B82" s="3" t="s">
        <v>3</v>
      </c>
      <c r="C82">
        <v>90000</v>
      </c>
      <c r="D82" s="1">
        <v>44341</v>
      </c>
      <c r="F82" s="3" t="s">
        <v>59</v>
      </c>
      <c r="G82">
        <v>2800</v>
      </c>
      <c r="H82">
        <v>2800000</v>
      </c>
      <c r="I82" s="1">
        <v>44545</v>
      </c>
      <c r="J82">
        <f ca="1">IF(OR(barang3_2[[#This Row],[Harga (Ribuan)]]=OFFSET(barang3_2[[#This Row],[Harga (Ribuan)]],-1,0,1,1),barang3_2[[#This Row],[Harga (Ribuan)]]=OFFSET(barang3_2[[#This Row],[Harga (Ribuan)]],1,0,1,1)),barang3_2[[#This Row],[Harga (Ribuan)]]/2,barang3_2[[#This Row],[Harga (Ribuan)]])</f>
        <v>1400000</v>
      </c>
      <c r="L82" t="s">
        <v>638</v>
      </c>
      <c r="M82" s="6">
        <v>100</v>
      </c>
      <c r="N82" s="6">
        <v>100000</v>
      </c>
      <c r="O82" s="8">
        <v>44589</v>
      </c>
      <c r="R82" t="s">
        <v>60</v>
      </c>
      <c r="S82" s="5">
        <v>187.5</v>
      </c>
      <c r="T82" s="5">
        <v>187500</v>
      </c>
      <c r="U82" s="7">
        <v>44341</v>
      </c>
    </row>
    <row r="83" spans="2:21">
      <c r="B83" s="3" t="s">
        <v>61</v>
      </c>
      <c r="C83">
        <v>90000</v>
      </c>
      <c r="D83" s="1">
        <v>44341</v>
      </c>
      <c r="F83" s="3" t="s">
        <v>341</v>
      </c>
      <c r="G83">
        <v>2800</v>
      </c>
      <c r="H83">
        <v>2800000</v>
      </c>
      <c r="I83" s="1">
        <v>44545</v>
      </c>
      <c r="J83">
        <f ca="1">IF(OR(barang3_2[[#This Row],[Harga (Ribuan)]]=OFFSET(barang3_2[[#This Row],[Harga (Ribuan)]],-1,0,1,1),barang3_2[[#This Row],[Harga (Ribuan)]]=OFFSET(barang3_2[[#This Row],[Harga (Ribuan)]],1,0,1,1)),barang3_2[[#This Row],[Harga (Ribuan)]]/2,barang3_2[[#This Row],[Harga (Ribuan)]])</f>
        <v>1400000</v>
      </c>
      <c r="L83" t="s">
        <v>641</v>
      </c>
      <c r="M83" s="5">
        <v>65</v>
      </c>
      <c r="N83" s="5">
        <v>65000</v>
      </c>
      <c r="O83" s="7">
        <v>44595</v>
      </c>
      <c r="R83" t="s">
        <v>61</v>
      </c>
      <c r="S83" s="6">
        <v>90</v>
      </c>
      <c r="T83" s="6">
        <v>90000</v>
      </c>
      <c r="U83" s="8">
        <v>44341</v>
      </c>
    </row>
    <row r="84" spans="2:21">
      <c r="B84" s="3" t="s">
        <v>58</v>
      </c>
      <c r="C84">
        <v>170000</v>
      </c>
      <c r="D84" s="1">
        <v>44341</v>
      </c>
      <c r="F84" s="3" t="s">
        <v>211</v>
      </c>
      <c r="G84">
        <v>610</v>
      </c>
      <c r="H84">
        <v>610000</v>
      </c>
      <c r="I84" s="1">
        <v>44458</v>
      </c>
      <c r="J84">
        <f ca="1">IF(OR(barang3_2[[#This Row],[Harga (Ribuan)]]=OFFSET(barang3_2[[#This Row],[Harga (Ribuan)]],-1,0,1,1),barang3_2[[#This Row],[Harga (Ribuan)]]=OFFSET(barang3_2[[#This Row],[Harga (Ribuan)]],1,0,1,1)),barang3_2[[#This Row],[Harga (Ribuan)]]/2,barang3_2[[#This Row],[Harga (Ribuan)]])</f>
        <v>305000</v>
      </c>
      <c r="L84" t="s">
        <v>643</v>
      </c>
      <c r="M84" s="6">
        <v>7448</v>
      </c>
      <c r="N84" s="6">
        <v>7448000</v>
      </c>
      <c r="O84" s="8">
        <v>44596</v>
      </c>
      <c r="R84" t="s">
        <v>3</v>
      </c>
      <c r="S84" s="5">
        <v>90</v>
      </c>
      <c r="T84" s="5">
        <v>90000</v>
      </c>
      <c r="U84" s="7">
        <v>44341</v>
      </c>
    </row>
    <row r="85" spans="2:21">
      <c r="B85" s="3" t="s">
        <v>58</v>
      </c>
      <c r="C85">
        <v>500000</v>
      </c>
      <c r="D85" s="1">
        <v>44341</v>
      </c>
      <c r="F85" s="3" t="s">
        <v>814</v>
      </c>
      <c r="G85">
        <v>610</v>
      </c>
      <c r="H85">
        <v>610000</v>
      </c>
      <c r="I85" s="1">
        <v>44458</v>
      </c>
      <c r="J85">
        <f ca="1">IF(OR(barang3_2[[#This Row],[Harga (Ribuan)]]=OFFSET(barang3_2[[#This Row],[Harga (Ribuan)]],-1,0,1,1),barang3_2[[#This Row],[Harga (Ribuan)]]=OFFSET(barang3_2[[#This Row],[Harga (Ribuan)]],1,0,1,1)),barang3_2[[#This Row],[Harga (Ribuan)]]/2,barang3_2[[#This Row],[Harga (Ribuan)]])</f>
        <v>305000</v>
      </c>
      <c r="L85" t="s">
        <v>670</v>
      </c>
      <c r="M85" s="5">
        <v>100</v>
      </c>
      <c r="N85" s="5">
        <v>100000</v>
      </c>
      <c r="O85" s="7">
        <v>44658</v>
      </c>
      <c r="R85" t="s">
        <v>62</v>
      </c>
      <c r="S85" s="6">
        <v>30</v>
      </c>
      <c r="T85" s="6">
        <v>30000</v>
      </c>
      <c r="U85" s="8">
        <v>44342</v>
      </c>
    </row>
    <row r="86" spans="2:21">
      <c r="B86" s="3" t="s">
        <v>11</v>
      </c>
      <c r="C86">
        <v>500000</v>
      </c>
      <c r="D86" s="1">
        <v>44341</v>
      </c>
      <c r="F86" s="3" t="s">
        <v>581</v>
      </c>
      <c r="G86">
        <v>610</v>
      </c>
      <c r="H86">
        <v>610000</v>
      </c>
      <c r="I86" s="1">
        <v>44458</v>
      </c>
      <c r="J86">
        <f ca="1">IF(OR(barang3_2[[#This Row],[Harga (Ribuan)]]=OFFSET(barang3_2[[#This Row],[Harga (Ribuan)]],-1,0,1,1),barang3_2[[#This Row],[Harga (Ribuan)]]=OFFSET(barang3_2[[#This Row],[Harga (Ribuan)]],1,0,1,1)),barang3_2[[#This Row],[Harga (Ribuan)]]/2,barang3_2[[#This Row],[Harga (Ribuan)]])</f>
        <v>305000</v>
      </c>
      <c r="L86" t="s">
        <v>672</v>
      </c>
      <c r="M86" s="6">
        <v>425</v>
      </c>
      <c r="N86" s="6">
        <v>425000</v>
      </c>
      <c r="O86" s="8">
        <v>44659</v>
      </c>
      <c r="R86" t="s">
        <v>63</v>
      </c>
      <c r="S86" s="5">
        <v>177</v>
      </c>
      <c r="T86" s="5">
        <v>177000</v>
      </c>
      <c r="U86" s="7">
        <v>44342</v>
      </c>
    </row>
    <row r="87" spans="2:21">
      <c r="B87" s="3" t="s">
        <v>60</v>
      </c>
      <c r="C87">
        <v>187500</v>
      </c>
      <c r="D87" s="1">
        <v>44341</v>
      </c>
      <c r="F87" s="3" t="s">
        <v>227</v>
      </c>
      <c r="G87">
        <v>1450</v>
      </c>
      <c r="H87">
        <v>1450000</v>
      </c>
      <c r="I87" s="1">
        <v>44517</v>
      </c>
      <c r="J87">
        <f ca="1">IF(OR(barang3_2[[#This Row],[Harga (Ribuan)]]=OFFSET(barang3_2[[#This Row],[Harga (Ribuan)]],-1,0,1,1),barang3_2[[#This Row],[Harga (Ribuan)]]=OFFSET(barang3_2[[#This Row],[Harga (Ribuan)]],1,0,1,1)),barang3_2[[#This Row],[Harga (Ribuan)]]/2,barang3_2[[#This Row],[Harga (Ribuan)]])</f>
        <v>725000</v>
      </c>
      <c r="L87" t="s">
        <v>684</v>
      </c>
      <c r="M87" s="5">
        <v>3435</v>
      </c>
      <c r="N87" s="5">
        <v>3435000</v>
      </c>
      <c r="O87" s="7">
        <v>44680</v>
      </c>
      <c r="R87" t="s">
        <v>42</v>
      </c>
      <c r="S87" s="6">
        <v>35</v>
      </c>
      <c r="T87" s="6">
        <v>35000</v>
      </c>
      <c r="U87" s="8">
        <v>44342</v>
      </c>
    </row>
    <row r="88" spans="2:21">
      <c r="B88" s="3" t="s">
        <v>27</v>
      </c>
      <c r="C88">
        <v>90000</v>
      </c>
      <c r="D88" s="1">
        <v>44341</v>
      </c>
      <c r="F88" s="3" t="s">
        <v>3</v>
      </c>
      <c r="G88">
        <v>1450</v>
      </c>
      <c r="H88">
        <v>1450000</v>
      </c>
      <c r="I88" s="1">
        <v>44517</v>
      </c>
      <c r="J88">
        <f ca="1">IF(OR(barang3_2[[#This Row],[Harga (Ribuan)]]=OFFSET(barang3_2[[#This Row],[Harga (Ribuan)]],-1,0,1,1),barang3_2[[#This Row],[Harga (Ribuan)]]=OFFSET(barang3_2[[#This Row],[Harga (Ribuan)]],1,0,1,1)),barang3_2[[#This Row],[Harga (Ribuan)]]/2,barang3_2[[#This Row],[Harga (Ribuan)]])</f>
        <v>725000</v>
      </c>
      <c r="L88" t="s">
        <v>690</v>
      </c>
      <c r="M88" s="6">
        <v>300</v>
      </c>
      <c r="N88" s="6">
        <v>300000</v>
      </c>
      <c r="O88" s="8">
        <v>44687</v>
      </c>
      <c r="R88" t="s">
        <v>36</v>
      </c>
      <c r="S88" s="5">
        <v>240</v>
      </c>
      <c r="T88" s="5">
        <v>240000</v>
      </c>
      <c r="U88" s="7">
        <v>44342</v>
      </c>
    </row>
    <row r="89" spans="2:21">
      <c r="B89" s="3" t="s">
        <v>58</v>
      </c>
      <c r="C89">
        <v>30000</v>
      </c>
      <c r="D89" s="1">
        <v>44341</v>
      </c>
      <c r="F89" s="3" t="s">
        <v>163</v>
      </c>
      <c r="G89">
        <v>1450</v>
      </c>
      <c r="H89">
        <v>1450000</v>
      </c>
      <c r="I89" s="1">
        <v>44517</v>
      </c>
      <c r="J89">
        <f ca="1">IF(OR(barang3_2[[#This Row],[Harga (Ribuan)]]=OFFSET(barang3_2[[#This Row],[Harga (Ribuan)]],-1,0,1,1),barang3_2[[#This Row],[Harga (Ribuan)]]=OFFSET(barang3_2[[#This Row],[Harga (Ribuan)]],1,0,1,1)),barang3_2[[#This Row],[Harga (Ribuan)]]/2,barang3_2[[#This Row],[Harga (Ribuan)]])</f>
        <v>725000</v>
      </c>
      <c r="L89" t="s">
        <v>81</v>
      </c>
      <c r="M89" s="5">
        <v>410</v>
      </c>
      <c r="N89" s="5">
        <v>410000</v>
      </c>
      <c r="O89" s="7">
        <v>44345</v>
      </c>
      <c r="R89" t="s">
        <v>64</v>
      </c>
      <c r="S89" s="6">
        <v>20</v>
      </c>
      <c r="T89" s="6">
        <v>20000</v>
      </c>
      <c r="U89" s="8">
        <v>44343</v>
      </c>
    </row>
    <row r="90" spans="2:21">
      <c r="B90" s="3" t="s">
        <v>14</v>
      </c>
      <c r="C90">
        <v>25000</v>
      </c>
      <c r="D90" s="1">
        <v>44341</v>
      </c>
      <c r="L90" t="s">
        <v>115</v>
      </c>
      <c r="M90" s="6">
        <v>355</v>
      </c>
      <c r="N90" s="6">
        <v>355000</v>
      </c>
      <c r="O90" s="8">
        <v>44355</v>
      </c>
      <c r="R90" t="s">
        <v>65</v>
      </c>
      <c r="S90" s="5">
        <v>135</v>
      </c>
      <c r="T90" s="5">
        <v>135000</v>
      </c>
      <c r="U90" s="7">
        <v>44343</v>
      </c>
    </row>
    <row r="91" spans="2:21">
      <c r="B91" s="3" t="s">
        <v>59</v>
      </c>
      <c r="C91">
        <v>15000</v>
      </c>
      <c r="D91" s="1">
        <v>44341</v>
      </c>
      <c r="L91" t="s">
        <v>117</v>
      </c>
      <c r="M91" s="5">
        <v>95</v>
      </c>
      <c r="N91" s="5">
        <v>95000</v>
      </c>
      <c r="O91" s="7">
        <v>44356</v>
      </c>
      <c r="R91" t="s">
        <v>66</v>
      </c>
      <c r="S91" s="6">
        <v>35</v>
      </c>
      <c r="T91" s="6">
        <v>35000</v>
      </c>
      <c r="U91" s="8">
        <v>44343</v>
      </c>
    </row>
    <row r="92" spans="2:21">
      <c r="B92" s="3" t="s">
        <v>19</v>
      </c>
      <c r="C92">
        <v>45000</v>
      </c>
      <c r="D92" s="1">
        <v>44341</v>
      </c>
      <c r="L92" t="s">
        <v>118</v>
      </c>
      <c r="M92" s="6">
        <v>245</v>
      </c>
      <c r="N92" s="6">
        <v>245000</v>
      </c>
      <c r="O92" s="8">
        <v>44356</v>
      </c>
      <c r="R92" t="s">
        <v>67</v>
      </c>
      <c r="S92" s="5">
        <v>200</v>
      </c>
      <c r="T92" s="5">
        <v>200000</v>
      </c>
      <c r="U92" s="7">
        <v>44343</v>
      </c>
    </row>
    <row r="93" spans="2:21">
      <c r="B93" s="3" t="s">
        <v>56</v>
      </c>
      <c r="C93">
        <v>90000</v>
      </c>
      <c r="D93" s="1">
        <v>44341</v>
      </c>
      <c r="L93" t="s">
        <v>139</v>
      </c>
      <c r="M93" s="5">
        <v>980</v>
      </c>
      <c r="N93" s="5">
        <v>980000</v>
      </c>
      <c r="O93" s="7">
        <v>44360</v>
      </c>
      <c r="R93" t="s">
        <v>58</v>
      </c>
      <c r="S93" s="6">
        <v>230</v>
      </c>
      <c r="T93" s="6">
        <v>230000</v>
      </c>
      <c r="U93" s="8">
        <v>44343</v>
      </c>
    </row>
    <row r="94" spans="2:21">
      <c r="B94" s="3" t="s">
        <v>57</v>
      </c>
      <c r="C94">
        <v>75000</v>
      </c>
      <c r="D94" s="1">
        <v>44341</v>
      </c>
      <c r="L94" t="s">
        <v>155</v>
      </c>
      <c r="M94" s="6">
        <v>260</v>
      </c>
      <c r="N94" s="6">
        <v>260000</v>
      </c>
      <c r="O94" s="8">
        <v>44364</v>
      </c>
      <c r="R94" t="s">
        <v>68</v>
      </c>
      <c r="S94" s="5">
        <v>45</v>
      </c>
      <c r="T94" s="5">
        <v>45000</v>
      </c>
      <c r="U94" s="7">
        <v>44343</v>
      </c>
    </row>
    <row r="95" spans="2:21">
      <c r="B95" s="3" t="s">
        <v>58</v>
      </c>
      <c r="C95">
        <v>50000</v>
      </c>
      <c r="D95" s="1">
        <v>44341</v>
      </c>
      <c r="L95" t="s">
        <v>232</v>
      </c>
      <c r="M95" s="5">
        <v>340</v>
      </c>
      <c r="N95" s="5">
        <v>340000</v>
      </c>
      <c r="O95" s="7">
        <v>44383</v>
      </c>
      <c r="R95" t="s">
        <v>23</v>
      </c>
      <c r="S95" s="6">
        <v>40</v>
      </c>
      <c r="T95" s="6">
        <v>40000</v>
      </c>
      <c r="U95" s="8">
        <v>44343</v>
      </c>
    </row>
    <row r="96" spans="2:21">
      <c r="B96" s="3" t="s">
        <v>63</v>
      </c>
      <c r="C96">
        <v>177000</v>
      </c>
      <c r="D96" s="1">
        <v>44342</v>
      </c>
      <c r="L96" t="s">
        <v>265</v>
      </c>
      <c r="M96" s="6">
        <v>225</v>
      </c>
      <c r="N96" s="6">
        <v>225000</v>
      </c>
      <c r="O96" s="8">
        <v>44394</v>
      </c>
      <c r="R96" t="s">
        <v>70</v>
      </c>
      <c r="S96" s="5">
        <v>350</v>
      </c>
      <c r="T96" s="5">
        <v>350000</v>
      </c>
      <c r="U96" s="7">
        <v>44343</v>
      </c>
    </row>
    <row r="97" spans="2:21">
      <c r="B97" s="3" t="s">
        <v>36</v>
      </c>
      <c r="C97">
        <v>240000</v>
      </c>
      <c r="D97" s="1">
        <v>44342</v>
      </c>
      <c r="L97" t="s">
        <v>355</v>
      </c>
      <c r="M97" s="5">
        <v>580</v>
      </c>
      <c r="N97" s="5">
        <v>580000</v>
      </c>
      <c r="O97" s="7">
        <v>44437</v>
      </c>
      <c r="R97" t="s">
        <v>71</v>
      </c>
      <c r="S97" s="6">
        <v>350</v>
      </c>
      <c r="T97" s="6">
        <v>350000</v>
      </c>
      <c r="U97" s="8">
        <v>44343</v>
      </c>
    </row>
    <row r="98" spans="2:21">
      <c r="B98" s="3" t="s">
        <v>62</v>
      </c>
      <c r="C98">
        <v>30000</v>
      </c>
      <c r="D98" s="1">
        <v>44342</v>
      </c>
      <c r="L98" t="s">
        <v>401</v>
      </c>
      <c r="M98" s="6">
        <v>210</v>
      </c>
      <c r="N98" s="6">
        <v>210000</v>
      </c>
      <c r="O98" s="8">
        <v>44457</v>
      </c>
      <c r="R98" t="s">
        <v>19</v>
      </c>
      <c r="S98" s="5">
        <v>10</v>
      </c>
      <c r="T98" s="5">
        <v>10000</v>
      </c>
      <c r="U98" s="7">
        <v>44343</v>
      </c>
    </row>
    <row r="99" spans="2:21">
      <c r="B99" s="3" t="s">
        <v>42</v>
      </c>
      <c r="C99">
        <v>35000</v>
      </c>
      <c r="D99" s="1">
        <v>44342</v>
      </c>
      <c r="L99" t="s">
        <v>413</v>
      </c>
      <c r="M99" s="5">
        <v>200</v>
      </c>
      <c r="N99" s="5">
        <v>200000</v>
      </c>
      <c r="O99" s="7">
        <v>44460</v>
      </c>
      <c r="R99" t="s">
        <v>58</v>
      </c>
      <c r="S99" s="6">
        <v>930</v>
      </c>
      <c r="T99" s="6">
        <v>930000</v>
      </c>
      <c r="U99" s="8">
        <v>44343</v>
      </c>
    </row>
    <row r="100" spans="2:21">
      <c r="B100" s="3" t="s">
        <v>58</v>
      </c>
      <c r="C100">
        <v>230000</v>
      </c>
      <c r="D100" s="1">
        <v>44343</v>
      </c>
      <c r="L100" t="s">
        <v>414</v>
      </c>
      <c r="M100" s="6">
        <v>220</v>
      </c>
      <c r="N100" s="6">
        <v>220000</v>
      </c>
      <c r="O100" s="8">
        <v>44460</v>
      </c>
      <c r="R100" t="s">
        <v>37</v>
      </c>
      <c r="S100" s="5">
        <v>1230</v>
      </c>
      <c r="T100" s="5">
        <v>1230000</v>
      </c>
      <c r="U100" s="7">
        <v>44343</v>
      </c>
    </row>
    <row r="101" spans="2:21">
      <c r="B101" s="3" t="s">
        <v>70</v>
      </c>
      <c r="C101">
        <v>350000</v>
      </c>
      <c r="D101" s="1">
        <v>44343</v>
      </c>
      <c r="L101" t="s">
        <v>757</v>
      </c>
      <c r="M101" s="5">
        <v>165</v>
      </c>
      <c r="N101" s="5">
        <v>165000</v>
      </c>
      <c r="O101" s="7">
        <v>44462</v>
      </c>
      <c r="R101" t="s">
        <v>72</v>
      </c>
      <c r="S101" s="6">
        <v>150</v>
      </c>
      <c r="T101" s="6">
        <v>150000</v>
      </c>
      <c r="U101" s="8">
        <v>44343</v>
      </c>
    </row>
    <row r="102" spans="2:21">
      <c r="B102" s="3" t="s">
        <v>72</v>
      </c>
      <c r="C102">
        <v>150000</v>
      </c>
      <c r="D102" s="1">
        <v>44343</v>
      </c>
      <c r="L102" t="s">
        <v>428</v>
      </c>
      <c r="M102" s="6">
        <v>95</v>
      </c>
      <c r="N102" s="6">
        <v>95000</v>
      </c>
      <c r="O102" s="8">
        <v>44466</v>
      </c>
      <c r="R102" t="s">
        <v>73</v>
      </c>
      <c r="S102" s="5">
        <v>100</v>
      </c>
      <c r="T102" s="5">
        <v>100000</v>
      </c>
      <c r="U102" s="7">
        <v>44343</v>
      </c>
    </row>
    <row r="103" spans="2:21">
      <c r="B103" s="3" t="s">
        <v>67</v>
      </c>
      <c r="C103">
        <v>200000</v>
      </c>
      <c r="D103" s="1">
        <v>44343</v>
      </c>
      <c r="L103" t="s">
        <v>414</v>
      </c>
      <c r="M103" s="5">
        <v>230</v>
      </c>
      <c r="N103" s="5">
        <v>230000</v>
      </c>
      <c r="O103" s="7">
        <v>44468</v>
      </c>
      <c r="R103" t="s">
        <v>74</v>
      </c>
      <c r="S103" s="6">
        <v>110</v>
      </c>
      <c r="T103" s="6">
        <v>110000</v>
      </c>
      <c r="U103" s="8">
        <v>44343</v>
      </c>
    </row>
    <row r="104" spans="2:21">
      <c r="B104" s="3" t="s">
        <v>58</v>
      </c>
      <c r="C104">
        <v>930000</v>
      </c>
      <c r="D104" s="1">
        <v>44343</v>
      </c>
      <c r="L104" t="s">
        <v>446</v>
      </c>
      <c r="M104" s="6">
        <v>1110</v>
      </c>
      <c r="N104" s="6">
        <v>1110000</v>
      </c>
      <c r="O104" s="8">
        <v>44473</v>
      </c>
      <c r="R104" t="s">
        <v>72</v>
      </c>
      <c r="S104" s="5">
        <v>75</v>
      </c>
      <c r="T104" s="5">
        <v>75000</v>
      </c>
      <c r="U104" s="7">
        <v>44344</v>
      </c>
    </row>
    <row r="105" spans="2:21">
      <c r="B105" s="3" t="s">
        <v>37</v>
      </c>
      <c r="C105">
        <v>1230000</v>
      </c>
      <c r="D105" s="1">
        <v>44343</v>
      </c>
      <c r="L105" t="s">
        <v>447</v>
      </c>
      <c r="M105" s="5">
        <v>75</v>
      </c>
      <c r="N105" s="5">
        <v>75000</v>
      </c>
      <c r="O105" s="7">
        <v>44473</v>
      </c>
      <c r="R105" t="s">
        <v>75</v>
      </c>
      <c r="S105" s="6">
        <v>325</v>
      </c>
      <c r="T105" s="6">
        <v>325000</v>
      </c>
      <c r="U105" s="8">
        <v>44344</v>
      </c>
    </row>
    <row r="106" spans="2:21">
      <c r="B106" s="3" t="s">
        <v>71</v>
      </c>
      <c r="C106">
        <v>350000</v>
      </c>
      <c r="D106" s="1">
        <v>44343</v>
      </c>
      <c r="L106" t="s">
        <v>455</v>
      </c>
      <c r="M106" s="6">
        <v>480</v>
      </c>
      <c r="N106" s="6">
        <v>480000</v>
      </c>
      <c r="O106" s="8">
        <v>44478</v>
      </c>
      <c r="R106" t="s">
        <v>76</v>
      </c>
      <c r="S106" s="5">
        <v>75</v>
      </c>
      <c r="T106" s="5">
        <v>75000</v>
      </c>
      <c r="U106" s="7">
        <v>44344</v>
      </c>
    </row>
    <row r="107" spans="2:21">
      <c r="B107" s="3" t="s">
        <v>69</v>
      </c>
      <c r="C107">
        <v>360000</v>
      </c>
      <c r="D107" s="1">
        <v>44343</v>
      </c>
      <c r="L107" t="s">
        <v>472</v>
      </c>
      <c r="M107" s="5">
        <v>950</v>
      </c>
      <c r="N107" s="5">
        <v>950000</v>
      </c>
      <c r="O107" s="7">
        <v>44491</v>
      </c>
      <c r="R107" t="s">
        <v>58</v>
      </c>
      <c r="S107" s="6">
        <v>300</v>
      </c>
      <c r="T107" s="6">
        <v>300000</v>
      </c>
      <c r="U107" s="8">
        <v>44344</v>
      </c>
    </row>
    <row r="108" spans="2:21">
      <c r="B108" s="3" t="s">
        <v>66</v>
      </c>
      <c r="C108">
        <v>35000</v>
      </c>
      <c r="D108" s="1">
        <v>44343</v>
      </c>
      <c r="L108" t="s">
        <v>478</v>
      </c>
      <c r="M108" s="6">
        <v>4375</v>
      </c>
      <c r="N108" s="6">
        <v>4375000</v>
      </c>
      <c r="O108" s="8">
        <v>44492</v>
      </c>
      <c r="R108" t="s">
        <v>77</v>
      </c>
      <c r="S108" s="5">
        <v>50</v>
      </c>
      <c r="T108" s="5">
        <v>50000</v>
      </c>
      <c r="U108" s="7">
        <v>44344</v>
      </c>
    </row>
    <row r="109" spans="2:21">
      <c r="B109" s="3" t="s">
        <v>23</v>
      </c>
      <c r="C109">
        <v>40000</v>
      </c>
      <c r="D109" s="1">
        <v>44343</v>
      </c>
      <c r="L109" t="s">
        <v>491</v>
      </c>
      <c r="M109" s="5">
        <v>654</v>
      </c>
      <c r="N109" s="5">
        <v>654000</v>
      </c>
      <c r="O109" s="7">
        <v>44504</v>
      </c>
      <c r="R109" t="s">
        <v>78</v>
      </c>
      <c r="S109" s="6">
        <v>100</v>
      </c>
      <c r="T109" s="6">
        <v>100000</v>
      </c>
      <c r="U109" s="8">
        <v>44345</v>
      </c>
    </row>
    <row r="110" spans="2:21">
      <c r="B110" s="3" t="s">
        <v>19</v>
      </c>
      <c r="C110">
        <v>10000</v>
      </c>
      <c r="D110" s="1">
        <v>44343</v>
      </c>
      <c r="L110" t="s">
        <v>510</v>
      </c>
      <c r="M110" s="6">
        <v>215</v>
      </c>
      <c r="N110" s="6">
        <v>215000</v>
      </c>
      <c r="O110" s="8">
        <v>44516</v>
      </c>
      <c r="R110" t="s">
        <v>72</v>
      </c>
      <c r="S110" s="5">
        <v>75</v>
      </c>
      <c r="T110" s="5">
        <v>75000</v>
      </c>
      <c r="U110" s="7">
        <v>44345</v>
      </c>
    </row>
    <row r="111" spans="2:21">
      <c r="B111" s="3" t="s">
        <v>64</v>
      </c>
      <c r="C111">
        <v>20000</v>
      </c>
      <c r="D111" s="1">
        <v>44343</v>
      </c>
      <c r="L111" t="s">
        <v>529</v>
      </c>
      <c r="M111" s="5">
        <v>155</v>
      </c>
      <c r="N111" s="5">
        <v>155000</v>
      </c>
      <c r="O111" s="7">
        <v>44532</v>
      </c>
      <c r="R111" t="s">
        <v>3</v>
      </c>
      <c r="S111" s="6">
        <v>200</v>
      </c>
      <c r="T111" s="6">
        <v>200000</v>
      </c>
      <c r="U111" s="8">
        <v>44345</v>
      </c>
    </row>
    <row r="112" spans="2:21">
      <c r="B112" s="3" t="s">
        <v>74</v>
      </c>
      <c r="C112">
        <v>110000</v>
      </c>
      <c r="D112" s="1">
        <v>44343</v>
      </c>
      <c r="L112" t="s">
        <v>155</v>
      </c>
      <c r="M112" s="6">
        <v>190</v>
      </c>
      <c r="N112" s="6">
        <v>190000</v>
      </c>
      <c r="O112" s="8">
        <v>44541</v>
      </c>
      <c r="R112" t="s">
        <v>79</v>
      </c>
      <c r="S112" s="5">
        <v>15</v>
      </c>
      <c r="T112" s="5">
        <v>15000</v>
      </c>
      <c r="U112" s="7">
        <v>44345</v>
      </c>
    </row>
    <row r="113" spans="2:21">
      <c r="B113" s="3" t="s">
        <v>65</v>
      </c>
      <c r="C113">
        <v>135000</v>
      </c>
      <c r="D113" s="1">
        <v>44343</v>
      </c>
      <c r="L113" t="s">
        <v>559</v>
      </c>
      <c r="M113" s="5">
        <v>1650</v>
      </c>
      <c r="N113" s="5">
        <v>1650000</v>
      </c>
      <c r="O113" s="7">
        <v>44543</v>
      </c>
      <c r="R113" t="s">
        <v>41</v>
      </c>
      <c r="S113" s="6">
        <v>25</v>
      </c>
      <c r="T113" s="6">
        <v>25000</v>
      </c>
      <c r="U113" s="8">
        <v>44345</v>
      </c>
    </row>
    <row r="114" spans="2:21">
      <c r="B114" s="3" t="s">
        <v>68</v>
      </c>
      <c r="C114">
        <v>45000</v>
      </c>
      <c r="D114" s="1">
        <v>44343</v>
      </c>
      <c r="L114" t="s">
        <v>564</v>
      </c>
      <c r="M114" s="6">
        <v>120</v>
      </c>
      <c r="N114" s="6">
        <v>120000</v>
      </c>
      <c r="O114" s="8">
        <v>44544</v>
      </c>
      <c r="R114" t="s">
        <v>37</v>
      </c>
      <c r="S114" s="5">
        <v>40</v>
      </c>
      <c r="T114" s="5">
        <v>40000</v>
      </c>
      <c r="U114" s="7">
        <v>44345</v>
      </c>
    </row>
    <row r="115" spans="2:21">
      <c r="B115" s="3" t="s">
        <v>73</v>
      </c>
      <c r="C115">
        <v>100000</v>
      </c>
      <c r="D115" s="1">
        <v>44343</v>
      </c>
      <c r="L115" t="s">
        <v>575</v>
      </c>
      <c r="M115" s="5">
        <v>4400</v>
      </c>
      <c r="N115" s="5">
        <v>4400000</v>
      </c>
      <c r="O115" s="7">
        <v>44547</v>
      </c>
      <c r="R115" t="s">
        <v>82</v>
      </c>
      <c r="S115" s="6">
        <v>80</v>
      </c>
      <c r="T115" s="6">
        <v>80000</v>
      </c>
      <c r="U115" s="8">
        <v>44345</v>
      </c>
    </row>
    <row r="116" spans="2:21">
      <c r="B116" s="3" t="s">
        <v>58</v>
      </c>
      <c r="C116">
        <v>300000</v>
      </c>
      <c r="D116" s="1">
        <v>44344</v>
      </c>
      <c r="L116" t="s">
        <v>577</v>
      </c>
      <c r="M116" s="6">
        <v>460</v>
      </c>
      <c r="N116" s="6">
        <v>460000</v>
      </c>
      <c r="O116" s="8">
        <v>44547</v>
      </c>
      <c r="R116" t="s">
        <v>83</v>
      </c>
      <c r="S116" s="5">
        <v>180</v>
      </c>
      <c r="T116" s="5">
        <v>180000</v>
      </c>
      <c r="U116" s="7">
        <v>44345</v>
      </c>
    </row>
    <row r="117" spans="2:21">
      <c r="B117" s="3" t="s">
        <v>75</v>
      </c>
      <c r="C117">
        <v>325000</v>
      </c>
      <c r="D117" s="1">
        <v>44344</v>
      </c>
      <c r="L117" t="s">
        <v>579</v>
      </c>
      <c r="M117" s="5">
        <v>245</v>
      </c>
      <c r="N117" s="5">
        <v>245000</v>
      </c>
      <c r="O117" s="7">
        <v>44548</v>
      </c>
      <c r="R117" t="s">
        <v>84</v>
      </c>
      <c r="S117" s="6">
        <v>50</v>
      </c>
      <c r="T117" s="6">
        <v>50000</v>
      </c>
      <c r="U117" s="8">
        <v>44346</v>
      </c>
    </row>
    <row r="118" spans="2:21">
      <c r="B118" s="3" t="s">
        <v>76</v>
      </c>
      <c r="C118">
        <v>75000</v>
      </c>
      <c r="D118" s="1">
        <v>44344</v>
      </c>
      <c r="L118" t="s">
        <v>586</v>
      </c>
      <c r="M118" s="6">
        <v>900</v>
      </c>
      <c r="N118" s="6">
        <v>900000</v>
      </c>
      <c r="O118" s="8">
        <v>44550</v>
      </c>
      <c r="R118" t="s">
        <v>4</v>
      </c>
      <c r="S118" s="5">
        <v>100</v>
      </c>
      <c r="T118" s="5">
        <v>100000</v>
      </c>
      <c r="U118" s="7">
        <v>44346</v>
      </c>
    </row>
    <row r="119" spans="2:21">
      <c r="B119" s="3" t="s">
        <v>77</v>
      </c>
      <c r="C119">
        <v>50000</v>
      </c>
      <c r="D119" s="1">
        <v>44344</v>
      </c>
      <c r="L119" t="s">
        <v>588</v>
      </c>
      <c r="M119" s="5">
        <v>630</v>
      </c>
      <c r="N119" s="5">
        <v>630000</v>
      </c>
      <c r="O119" s="7">
        <v>44551</v>
      </c>
      <c r="R119" t="s">
        <v>9</v>
      </c>
      <c r="S119" s="6">
        <v>120</v>
      </c>
      <c r="T119" s="6">
        <v>120000</v>
      </c>
      <c r="U119" s="8">
        <v>44346</v>
      </c>
    </row>
    <row r="120" spans="2:21">
      <c r="B120" s="3" t="s">
        <v>72</v>
      </c>
      <c r="C120">
        <v>75000</v>
      </c>
      <c r="D120" s="1">
        <v>44344</v>
      </c>
      <c r="L120" t="s">
        <v>117</v>
      </c>
      <c r="M120" s="6">
        <v>2197</v>
      </c>
      <c r="N120" s="6">
        <v>2197000</v>
      </c>
      <c r="O120" s="8">
        <v>44551</v>
      </c>
      <c r="R120" t="s">
        <v>85</v>
      </c>
      <c r="S120" s="5">
        <v>90</v>
      </c>
      <c r="T120" s="5">
        <v>90000</v>
      </c>
      <c r="U120" s="7">
        <v>44346</v>
      </c>
    </row>
    <row r="121" spans="2:21">
      <c r="B121" s="3" t="s">
        <v>83</v>
      </c>
      <c r="C121">
        <v>180000</v>
      </c>
      <c r="D121" s="1">
        <v>44345</v>
      </c>
      <c r="L121" t="s">
        <v>602</v>
      </c>
      <c r="M121" s="5">
        <v>310</v>
      </c>
      <c r="N121" s="5">
        <v>310000</v>
      </c>
      <c r="O121" s="7">
        <v>44558</v>
      </c>
      <c r="R121" t="s">
        <v>33</v>
      </c>
      <c r="S121" s="6">
        <v>35</v>
      </c>
      <c r="T121" s="6">
        <v>35000</v>
      </c>
      <c r="U121" s="8">
        <v>44347</v>
      </c>
    </row>
    <row r="122" spans="2:21">
      <c r="B122" s="3" t="s">
        <v>78</v>
      </c>
      <c r="C122">
        <v>100000</v>
      </c>
      <c r="D122" s="1">
        <v>44345</v>
      </c>
      <c r="L122" t="s">
        <v>603</v>
      </c>
      <c r="M122" s="6">
        <v>180</v>
      </c>
      <c r="N122" s="6">
        <v>180000</v>
      </c>
      <c r="O122" s="8">
        <v>44558</v>
      </c>
      <c r="R122" t="s">
        <v>86</v>
      </c>
      <c r="S122" s="5">
        <v>130</v>
      </c>
      <c r="T122" s="5">
        <v>130000</v>
      </c>
      <c r="U122" s="7">
        <v>44347</v>
      </c>
    </row>
    <row r="123" spans="2:21">
      <c r="B123" s="3" t="s">
        <v>3</v>
      </c>
      <c r="C123">
        <v>200000</v>
      </c>
      <c r="D123" s="1">
        <v>44345</v>
      </c>
      <c r="L123" t="s">
        <v>605</v>
      </c>
      <c r="M123" s="5">
        <v>120</v>
      </c>
      <c r="N123" s="5">
        <v>120000</v>
      </c>
      <c r="O123" s="7">
        <v>44559</v>
      </c>
      <c r="R123" t="s">
        <v>19</v>
      </c>
      <c r="S123" s="6">
        <v>10</v>
      </c>
      <c r="T123" s="6">
        <v>10000</v>
      </c>
      <c r="U123" s="8">
        <v>44347</v>
      </c>
    </row>
    <row r="124" spans="2:21">
      <c r="B124" s="3" t="s">
        <v>81</v>
      </c>
      <c r="C124">
        <v>410000</v>
      </c>
      <c r="D124" s="1">
        <v>44345</v>
      </c>
      <c r="L124" t="s">
        <v>609</v>
      </c>
      <c r="M124" s="6">
        <v>70</v>
      </c>
      <c r="N124" s="6">
        <v>70000</v>
      </c>
      <c r="O124" s="8">
        <v>44561</v>
      </c>
      <c r="R124" t="s">
        <v>79</v>
      </c>
      <c r="S124" s="5">
        <v>15</v>
      </c>
      <c r="T124" s="5">
        <v>15000</v>
      </c>
      <c r="U124" s="7">
        <v>44347</v>
      </c>
    </row>
    <row r="125" spans="2:21">
      <c r="B125" s="3" t="s">
        <v>80</v>
      </c>
      <c r="C125">
        <v>250000</v>
      </c>
      <c r="D125" s="1">
        <v>44345</v>
      </c>
      <c r="L125" t="s">
        <v>612</v>
      </c>
      <c r="M125" s="5">
        <v>3100</v>
      </c>
      <c r="N125" s="5">
        <v>3100000</v>
      </c>
      <c r="O125" s="7">
        <v>44201</v>
      </c>
      <c r="R125" t="s">
        <v>5</v>
      </c>
      <c r="S125" s="6">
        <v>50</v>
      </c>
      <c r="T125" s="6">
        <v>50000</v>
      </c>
      <c r="U125" s="8">
        <v>44347</v>
      </c>
    </row>
    <row r="126" spans="2:21">
      <c r="B126" s="3" t="s">
        <v>41</v>
      </c>
      <c r="C126">
        <v>25000</v>
      </c>
      <c r="D126" s="1">
        <v>44345</v>
      </c>
      <c r="L126" t="s">
        <v>618</v>
      </c>
      <c r="M126" s="6">
        <v>345</v>
      </c>
      <c r="N126" s="6">
        <v>345000</v>
      </c>
      <c r="O126" s="8">
        <v>44842</v>
      </c>
      <c r="R126" t="s">
        <v>3</v>
      </c>
      <c r="S126" s="5">
        <v>300</v>
      </c>
      <c r="T126" s="5">
        <v>300000</v>
      </c>
      <c r="U126" s="7">
        <v>44348</v>
      </c>
    </row>
    <row r="127" spans="2:21">
      <c r="B127" s="3" t="s">
        <v>79</v>
      </c>
      <c r="C127">
        <v>15000</v>
      </c>
      <c r="D127" s="1">
        <v>44345</v>
      </c>
      <c r="L127" t="s">
        <v>117</v>
      </c>
      <c r="M127" s="5">
        <v>350</v>
      </c>
      <c r="N127" s="5">
        <v>350000</v>
      </c>
      <c r="O127" s="7">
        <v>44571</v>
      </c>
      <c r="R127" t="s">
        <v>61</v>
      </c>
      <c r="S127" s="6">
        <v>70</v>
      </c>
      <c r="T127" s="6">
        <v>70000</v>
      </c>
      <c r="U127" s="8">
        <v>44348</v>
      </c>
    </row>
    <row r="128" spans="2:21">
      <c r="B128" s="3" t="s">
        <v>37</v>
      </c>
      <c r="C128">
        <v>40000</v>
      </c>
      <c r="D128" s="1">
        <v>44345</v>
      </c>
      <c r="L128" t="s">
        <v>625</v>
      </c>
      <c r="M128" s="6">
        <v>530</v>
      </c>
      <c r="N128" s="6">
        <v>530000</v>
      </c>
      <c r="O128" s="8">
        <v>44574</v>
      </c>
      <c r="R128" t="s">
        <v>58</v>
      </c>
      <c r="S128" s="5">
        <v>300</v>
      </c>
      <c r="T128" s="5">
        <v>300000</v>
      </c>
      <c r="U128" s="7">
        <v>44348</v>
      </c>
    </row>
    <row r="129" spans="2:21">
      <c r="B129" s="3" t="s">
        <v>82</v>
      </c>
      <c r="C129">
        <v>80000</v>
      </c>
      <c r="D129" s="1">
        <v>44345</v>
      </c>
      <c r="L129" t="s">
        <v>634</v>
      </c>
      <c r="M129" s="5">
        <v>95</v>
      </c>
      <c r="N129" s="5">
        <v>95000</v>
      </c>
      <c r="O129" s="7">
        <v>44583</v>
      </c>
      <c r="R129" t="s">
        <v>11</v>
      </c>
      <c r="S129" s="6">
        <v>555</v>
      </c>
      <c r="T129" s="6">
        <v>555000</v>
      </c>
      <c r="U129" s="8">
        <v>44348</v>
      </c>
    </row>
    <row r="130" spans="2:21">
      <c r="B130" s="3" t="s">
        <v>72</v>
      </c>
      <c r="C130">
        <v>75000</v>
      </c>
      <c r="D130" s="1">
        <v>44345</v>
      </c>
      <c r="L130" t="s">
        <v>644</v>
      </c>
      <c r="M130" s="6">
        <v>125</v>
      </c>
      <c r="N130" s="6">
        <v>125000</v>
      </c>
      <c r="O130" s="8">
        <v>44598</v>
      </c>
      <c r="R130" t="s">
        <v>75</v>
      </c>
      <c r="S130" s="5">
        <v>30</v>
      </c>
      <c r="T130" s="5">
        <v>30000</v>
      </c>
      <c r="U130" s="7">
        <v>44348</v>
      </c>
    </row>
    <row r="131" spans="2:21">
      <c r="B131" s="3" t="s">
        <v>4</v>
      </c>
      <c r="C131">
        <v>100000</v>
      </c>
      <c r="D131" s="1">
        <v>44346</v>
      </c>
      <c r="L131" t="s">
        <v>645</v>
      </c>
      <c r="M131" s="5">
        <v>400</v>
      </c>
      <c r="N131" s="5">
        <v>400000</v>
      </c>
      <c r="O131" s="7">
        <v>44598</v>
      </c>
      <c r="R131" t="s">
        <v>87</v>
      </c>
      <c r="S131" s="6">
        <v>20</v>
      </c>
      <c r="T131" s="6">
        <v>20000</v>
      </c>
      <c r="U131" s="8">
        <v>44348</v>
      </c>
    </row>
    <row r="132" spans="2:21">
      <c r="B132" s="3" t="s">
        <v>9</v>
      </c>
      <c r="C132">
        <v>120000</v>
      </c>
      <c r="D132" s="1">
        <v>44346</v>
      </c>
      <c r="L132" t="s">
        <v>618</v>
      </c>
      <c r="M132" s="6">
        <v>545</v>
      </c>
      <c r="N132" s="6">
        <v>545000</v>
      </c>
      <c r="O132" s="8">
        <v>44608</v>
      </c>
      <c r="R132" t="s">
        <v>19</v>
      </c>
      <c r="S132" s="5">
        <v>10</v>
      </c>
      <c r="T132" s="5">
        <v>10000</v>
      </c>
      <c r="U132" s="7">
        <v>44348</v>
      </c>
    </row>
    <row r="133" spans="2:21">
      <c r="B133" s="3" t="s">
        <v>84</v>
      </c>
      <c r="C133">
        <v>50000</v>
      </c>
      <c r="D133" s="1">
        <v>44346</v>
      </c>
      <c r="L133" t="s">
        <v>664</v>
      </c>
      <c r="M133" s="5">
        <v>970</v>
      </c>
      <c r="N133" s="5">
        <v>970000</v>
      </c>
      <c r="O133" s="7">
        <v>44652</v>
      </c>
      <c r="R133" t="s">
        <v>3</v>
      </c>
      <c r="S133" s="6">
        <v>60</v>
      </c>
      <c r="T133" s="6">
        <v>60000</v>
      </c>
      <c r="U133" s="8">
        <v>44348</v>
      </c>
    </row>
    <row r="134" spans="2:21">
      <c r="B134" s="3" t="s">
        <v>85</v>
      </c>
      <c r="C134">
        <v>90000</v>
      </c>
      <c r="D134" s="1">
        <v>44346</v>
      </c>
      <c r="L134" t="s">
        <v>671</v>
      </c>
      <c r="M134" s="6">
        <v>1910</v>
      </c>
      <c r="N134" s="6">
        <v>1910000</v>
      </c>
      <c r="O134" s="8">
        <v>44659</v>
      </c>
      <c r="R134" t="s">
        <v>88</v>
      </c>
      <c r="S134" s="5">
        <v>50</v>
      </c>
      <c r="T134" s="5">
        <v>50000</v>
      </c>
      <c r="U134" s="7">
        <v>44348</v>
      </c>
    </row>
    <row r="135" spans="2:21">
      <c r="B135" s="3" t="s">
        <v>5</v>
      </c>
      <c r="C135">
        <v>50000</v>
      </c>
      <c r="D135" s="1">
        <v>44347</v>
      </c>
      <c r="L135" t="s">
        <v>676</v>
      </c>
      <c r="M135" s="5">
        <v>55</v>
      </c>
      <c r="N135" s="5">
        <v>55000</v>
      </c>
      <c r="O135" s="7">
        <v>44669</v>
      </c>
      <c r="R135" t="s">
        <v>89</v>
      </c>
      <c r="S135" s="6">
        <v>380</v>
      </c>
      <c r="T135" s="6">
        <v>380000</v>
      </c>
      <c r="U135" s="8">
        <v>44349</v>
      </c>
    </row>
    <row r="136" spans="2:21">
      <c r="B136" s="3" t="s">
        <v>86</v>
      </c>
      <c r="C136">
        <v>130000</v>
      </c>
      <c r="D136" s="1">
        <v>44347</v>
      </c>
      <c r="L136" t="s">
        <v>686</v>
      </c>
      <c r="M136" s="6">
        <v>257</v>
      </c>
      <c r="N136" s="6">
        <v>257000</v>
      </c>
      <c r="O136" s="8">
        <v>44681</v>
      </c>
      <c r="R136" t="s">
        <v>8</v>
      </c>
      <c r="S136" s="5">
        <v>200</v>
      </c>
      <c r="T136" s="5">
        <v>200000</v>
      </c>
      <c r="U136" s="7">
        <v>44349</v>
      </c>
    </row>
    <row r="137" spans="2:21">
      <c r="B137" s="3" t="s">
        <v>33</v>
      </c>
      <c r="C137">
        <v>35000</v>
      </c>
      <c r="D137" s="1">
        <v>44347</v>
      </c>
      <c r="L137" t="s">
        <v>687</v>
      </c>
      <c r="M137" s="5">
        <v>40</v>
      </c>
      <c r="N137" s="5">
        <v>40000</v>
      </c>
      <c r="O137" s="7">
        <v>44681</v>
      </c>
      <c r="R137" t="s">
        <v>90</v>
      </c>
      <c r="S137" s="6">
        <v>80</v>
      </c>
      <c r="T137" s="6">
        <v>80000</v>
      </c>
      <c r="U137" s="8">
        <v>44349</v>
      </c>
    </row>
    <row r="138" spans="2:21">
      <c r="B138" s="3" t="s">
        <v>19</v>
      </c>
      <c r="C138">
        <v>10000</v>
      </c>
      <c r="D138" s="1">
        <v>44347</v>
      </c>
      <c r="L138" t="s">
        <v>745</v>
      </c>
      <c r="M138" s="6">
        <v>150</v>
      </c>
      <c r="N138" s="6">
        <v>150000</v>
      </c>
      <c r="O138" s="8">
        <v>44690</v>
      </c>
      <c r="R138" t="s">
        <v>207</v>
      </c>
      <c r="S138" s="5">
        <v>400</v>
      </c>
      <c r="T138" s="5">
        <v>400000</v>
      </c>
      <c r="U138" s="7">
        <v>44349</v>
      </c>
    </row>
    <row r="139" spans="2:21">
      <c r="B139" s="3" t="s">
        <v>79</v>
      </c>
      <c r="C139">
        <v>15000</v>
      </c>
      <c r="D139" s="1">
        <v>44347</v>
      </c>
      <c r="L139" t="s">
        <v>694</v>
      </c>
      <c r="M139" s="5">
        <v>205</v>
      </c>
      <c r="N139" s="5">
        <v>205000</v>
      </c>
      <c r="O139" s="7">
        <v>44694</v>
      </c>
      <c r="R139" t="s">
        <v>30</v>
      </c>
      <c r="S139" s="6">
        <v>35</v>
      </c>
      <c r="T139" s="6">
        <v>35000</v>
      </c>
      <c r="U139" s="8">
        <v>44349</v>
      </c>
    </row>
    <row r="140" spans="2:21">
      <c r="B140" s="3" t="s">
        <v>3</v>
      </c>
      <c r="C140">
        <v>300000</v>
      </c>
      <c r="D140" s="1">
        <v>44348</v>
      </c>
      <c r="L140" t="s">
        <v>696</v>
      </c>
      <c r="M140" s="6">
        <v>180</v>
      </c>
      <c r="N140" s="6">
        <v>180000</v>
      </c>
      <c r="O140" s="8">
        <v>44695</v>
      </c>
      <c r="R140" t="s">
        <v>21</v>
      </c>
      <c r="S140" s="5">
        <v>25</v>
      </c>
      <c r="T140" s="5">
        <v>25000</v>
      </c>
      <c r="U140" s="7">
        <v>44349</v>
      </c>
    </row>
    <row r="141" spans="2:21">
      <c r="B141" s="3" t="s">
        <v>61</v>
      </c>
      <c r="C141">
        <v>70000</v>
      </c>
      <c r="D141" s="1">
        <v>44348</v>
      </c>
      <c r="L141" t="s">
        <v>645</v>
      </c>
      <c r="M141" s="5">
        <v>760</v>
      </c>
      <c r="N141" s="5">
        <v>760000</v>
      </c>
      <c r="O141" s="7">
        <v>44695</v>
      </c>
      <c r="R141" t="s">
        <v>93</v>
      </c>
      <c r="S141" s="6">
        <v>105</v>
      </c>
      <c r="T141" s="6">
        <v>105000</v>
      </c>
      <c r="U141" s="8">
        <v>44350</v>
      </c>
    </row>
    <row r="142" spans="2:21">
      <c r="B142" s="3" t="s">
        <v>11</v>
      </c>
      <c r="C142">
        <v>555000</v>
      </c>
      <c r="D142" s="1">
        <v>44348</v>
      </c>
      <c r="L142" t="s">
        <v>698</v>
      </c>
      <c r="M142" s="6">
        <v>280</v>
      </c>
      <c r="N142" s="6">
        <v>280000</v>
      </c>
      <c r="O142" s="8">
        <v>44696</v>
      </c>
      <c r="R142" t="s">
        <v>94</v>
      </c>
      <c r="S142" s="5">
        <v>500</v>
      </c>
      <c r="T142" s="5">
        <v>500000</v>
      </c>
      <c r="U142" s="7">
        <v>44350</v>
      </c>
    </row>
    <row r="143" spans="2:21">
      <c r="B143" s="3" t="s">
        <v>58</v>
      </c>
      <c r="C143">
        <v>300000</v>
      </c>
      <c r="D143" s="1">
        <v>44348</v>
      </c>
      <c r="L143" t="s">
        <v>700</v>
      </c>
      <c r="M143" s="5">
        <v>45</v>
      </c>
      <c r="N143" s="5">
        <v>45000</v>
      </c>
      <c r="O143" s="7">
        <v>44698</v>
      </c>
      <c r="R143" t="s">
        <v>95</v>
      </c>
      <c r="S143" s="6">
        <v>30</v>
      </c>
      <c r="T143" s="6">
        <v>30000</v>
      </c>
      <c r="U143" s="8">
        <v>44350</v>
      </c>
    </row>
    <row r="144" spans="2:21">
      <c r="B144" s="3" t="s">
        <v>3</v>
      </c>
      <c r="C144">
        <v>60000</v>
      </c>
      <c r="D144" s="1">
        <v>44348</v>
      </c>
      <c r="L144" t="s">
        <v>701</v>
      </c>
      <c r="M144" s="6">
        <v>120</v>
      </c>
      <c r="N144" s="6">
        <v>120000</v>
      </c>
      <c r="O144" s="8">
        <v>44698</v>
      </c>
      <c r="R144" t="s">
        <v>96</v>
      </c>
      <c r="S144" s="5">
        <v>170</v>
      </c>
      <c r="T144" s="5">
        <v>170000</v>
      </c>
      <c r="U144" s="7">
        <v>44350</v>
      </c>
    </row>
    <row r="145" spans="2:21">
      <c r="B145" s="3" t="s">
        <v>87</v>
      </c>
      <c r="C145">
        <v>20000</v>
      </c>
      <c r="D145" s="1">
        <v>44348</v>
      </c>
      <c r="L145" t="s">
        <v>704</v>
      </c>
      <c r="M145" s="5">
        <v>45</v>
      </c>
      <c r="N145" s="5">
        <v>45000</v>
      </c>
      <c r="O145" s="7">
        <v>44704</v>
      </c>
      <c r="R145" t="s">
        <v>752</v>
      </c>
      <c r="S145" s="6">
        <v>340</v>
      </c>
      <c r="T145" s="6">
        <v>340000</v>
      </c>
      <c r="U145" s="8">
        <v>44350</v>
      </c>
    </row>
    <row r="146" spans="2:21">
      <c r="B146" s="3" t="s">
        <v>19</v>
      </c>
      <c r="C146">
        <v>10000</v>
      </c>
      <c r="D146" s="1">
        <v>44348</v>
      </c>
      <c r="L146" t="s">
        <v>709</v>
      </c>
      <c r="M146" s="6">
        <v>126</v>
      </c>
      <c r="N146" s="6">
        <v>126000</v>
      </c>
      <c r="O146" s="8">
        <v>44711</v>
      </c>
      <c r="R146" t="s">
        <v>98</v>
      </c>
      <c r="S146" s="5">
        <v>20</v>
      </c>
      <c r="T146" s="5">
        <v>20000</v>
      </c>
      <c r="U146" s="7">
        <v>44351</v>
      </c>
    </row>
    <row r="147" spans="2:21">
      <c r="B147" s="3" t="s">
        <v>88</v>
      </c>
      <c r="C147">
        <v>50000</v>
      </c>
      <c r="D147" s="1">
        <v>44348</v>
      </c>
      <c r="L147" t="s">
        <v>130</v>
      </c>
      <c r="M147" s="5">
        <v>110</v>
      </c>
      <c r="N147" s="5">
        <v>110000</v>
      </c>
      <c r="O147" s="7">
        <v>44358</v>
      </c>
      <c r="R147" t="s">
        <v>9</v>
      </c>
      <c r="S147" s="6">
        <v>160</v>
      </c>
      <c r="T147" s="6">
        <v>160000</v>
      </c>
      <c r="U147" s="8">
        <v>44351</v>
      </c>
    </row>
    <row r="148" spans="2:21">
      <c r="B148" s="3" t="s">
        <v>75</v>
      </c>
      <c r="C148">
        <v>30000</v>
      </c>
      <c r="D148" s="1">
        <v>44348</v>
      </c>
      <c r="L148" t="s">
        <v>179</v>
      </c>
      <c r="M148" s="6">
        <v>85</v>
      </c>
      <c r="N148" s="6">
        <v>85000</v>
      </c>
      <c r="O148" s="8">
        <v>44369</v>
      </c>
      <c r="R148" t="s">
        <v>29</v>
      </c>
      <c r="S148" s="5">
        <v>160</v>
      </c>
      <c r="T148" s="5">
        <v>160000</v>
      </c>
      <c r="U148" s="7">
        <v>44351</v>
      </c>
    </row>
    <row r="149" spans="2:21">
      <c r="B149" s="3" t="s">
        <v>8</v>
      </c>
      <c r="C149">
        <v>200000</v>
      </c>
      <c r="D149" s="1">
        <v>44349</v>
      </c>
      <c r="L149" t="s">
        <v>228</v>
      </c>
      <c r="M149" s="5">
        <v>60</v>
      </c>
      <c r="N149" s="5">
        <v>60000</v>
      </c>
      <c r="O149" s="7">
        <v>44383</v>
      </c>
      <c r="R149" t="s">
        <v>93</v>
      </c>
      <c r="S149" s="6">
        <v>100</v>
      </c>
      <c r="T149" s="6">
        <v>100000</v>
      </c>
      <c r="U149" s="8">
        <v>44351</v>
      </c>
    </row>
    <row r="150" spans="2:21">
      <c r="B150" s="3" t="s">
        <v>89</v>
      </c>
      <c r="C150">
        <v>380000</v>
      </c>
      <c r="D150" s="1">
        <v>44349</v>
      </c>
      <c r="L150" t="s">
        <v>387</v>
      </c>
      <c r="M150" s="6">
        <v>35</v>
      </c>
      <c r="N150" s="6">
        <v>35000</v>
      </c>
      <c r="O150" s="8">
        <v>44452</v>
      </c>
      <c r="R150" t="s">
        <v>3</v>
      </c>
      <c r="S150" s="5">
        <v>50</v>
      </c>
      <c r="T150" s="5">
        <v>50000</v>
      </c>
      <c r="U150" s="7">
        <v>44351</v>
      </c>
    </row>
    <row r="151" spans="2:21">
      <c r="B151" s="3" t="s">
        <v>92</v>
      </c>
      <c r="C151">
        <v>400000</v>
      </c>
      <c r="D151" s="1">
        <v>44349</v>
      </c>
      <c r="L151" t="s">
        <v>408</v>
      </c>
      <c r="M151" s="5">
        <v>250</v>
      </c>
      <c r="N151" s="5">
        <v>250000</v>
      </c>
      <c r="O151" s="7">
        <v>44459</v>
      </c>
      <c r="R151" t="s">
        <v>100</v>
      </c>
      <c r="S151" s="6">
        <v>170</v>
      </c>
      <c r="T151" s="6">
        <v>170000</v>
      </c>
      <c r="U151" s="8">
        <v>44351</v>
      </c>
    </row>
    <row r="152" spans="2:21">
      <c r="B152" s="3" t="s">
        <v>91</v>
      </c>
      <c r="C152">
        <v>175000</v>
      </c>
      <c r="D152" s="1">
        <v>44349</v>
      </c>
      <c r="L152" t="s">
        <v>743</v>
      </c>
      <c r="M152" s="6">
        <v>100</v>
      </c>
      <c r="N152" s="6">
        <v>100000</v>
      </c>
      <c r="O152" s="8">
        <v>44842</v>
      </c>
      <c r="R152" t="s">
        <v>835</v>
      </c>
      <c r="S152" s="5">
        <v>2170</v>
      </c>
      <c r="T152" s="5">
        <v>2170000</v>
      </c>
      <c r="U152" s="7">
        <v>44352</v>
      </c>
    </row>
    <row r="153" spans="2:21">
      <c r="B153" s="3" t="s">
        <v>21</v>
      </c>
      <c r="C153">
        <v>25000</v>
      </c>
      <c r="D153" s="1">
        <v>44349</v>
      </c>
      <c r="L153" t="s">
        <v>661</v>
      </c>
      <c r="M153" s="5">
        <v>55</v>
      </c>
      <c r="N153" s="5">
        <v>55000</v>
      </c>
      <c r="O153" s="7">
        <v>44651</v>
      </c>
      <c r="R153" t="s">
        <v>101</v>
      </c>
      <c r="S153" s="6">
        <v>30</v>
      </c>
      <c r="T153" s="6">
        <v>30000</v>
      </c>
      <c r="U153" s="8">
        <v>44352</v>
      </c>
    </row>
    <row r="154" spans="2:21">
      <c r="B154" s="3" t="s">
        <v>30</v>
      </c>
      <c r="C154">
        <v>35000</v>
      </c>
      <c r="D154" s="1">
        <v>44349</v>
      </c>
      <c r="L154" t="s">
        <v>673</v>
      </c>
      <c r="M154" s="6">
        <v>515</v>
      </c>
      <c r="N154" s="6">
        <v>515000</v>
      </c>
      <c r="O154" s="8">
        <v>44663</v>
      </c>
      <c r="R154" t="s">
        <v>78</v>
      </c>
      <c r="S154" s="5">
        <v>150</v>
      </c>
      <c r="T154" s="5">
        <v>150000</v>
      </c>
      <c r="U154" s="7">
        <v>44352</v>
      </c>
    </row>
    <row r="155" spans="2:21">
      <c r="B155" s="3" t="s">
        <v>90</v>
      </c>
      <c r="C155">
        <v>80000</v>
      </c>
      <c r="D155" s="1">
        <v>44349</v>
      </c>
      <c r="L155" t="s">
        <v>693</v>
      </c>
      <c r="M155" s="5">
        <v>1350</v>
      </c>
      <c r="N155" s="5">
        <v>1350000</v>
      </c>
      <c r="O155" s="7">
        <v>44692</v>
      </c>
      <c r="R155" t="s">
        <v>49</v>
      </c>
      <c r="S155" s="6">
        <v>40</v>
      </c>
      <c r="T155" s="6">
        <v>40000</v>
      </c>
      <c r="U155" s="8">
        <v>44352</v>
      </c>
    </row>
    <row r="156" spans="2:21">
      <c r="B156" s="3" t="s">
        <v>97</v>
      </c>
      <c r="C156">
        <v>340000</v>
      </c>
      <c r="D156" s="1">
        <v>44350</v>
      </c>
      <c r="L156" t="s">
        <v>711</v>
      </c>
      <c r="M156" s="6">
        <v>305</v>
      </c>
      <c r="N156" s="6">
        <v>305000</v>
      </c>
      <c r="O156" s="8">
        <v>44712</v>
      </c>
      <c r="R156" t="s">
        <v>102</v>
      </c>
      <c r="S156" s="5">
        <v>1685</v>
      </c>
      <c r="T156" s="5">
        <v>1685000</v>
      </c>
      <c r="U156" s="7">
        <v>44352</v>
      </c>
    </row>
    <row r="157" spans="2:21">
      <c r="B157" s="3" t="s">
        <v>94</v>
      </c>
      <c r="C157">
        <v>500000</v>
      </c>
      <c r="D157" s="1">
        <v>44350</v>
      </c>
      <c r="L157" t="s">
        <v>108</v>
      </c>
      <c r="M157" s="5">
        <v>65</v>
      </c>
      <c r="N157" s="5">
        <v>65000</v>
      </c>
      <c r="O157" s="7">
        <v>44415</v>
      </c>
      <c r="R157" t="s">
        <v>719</v>
      </c>
      <c r="S157" s="6">
        <v>600</v>
      </c>
      <c r="T157" s="6">
        <v>600000</v>
      </c>
      <c r="U157" s="8">
        <v>44352</v>
      </c>
    </row>
    <row r="158" spans="2:21">
      <c r="B158" s="3" t="s">
        <v>96</v>
      </c>
      <c r="C158">
        <v>170000</v>
      </c>
      <c r="D158" s="1">
        <v>44350</v>
      </c>
      <c r="L158" t="s">
        <v>184</v>
      </c>
      <c r="M158" s="6">
        <v>240</v>
      </c>
      <c r="N158" s="6">
        <v>240000</v>
      </c>
      <c r="O158" s="8">
        <v>44370</v>
      </c>
      <c r="R158" t="s">
        <v>103</v>
      </c>
      <c r="S158" s="5">
        <v>160</v>
      </c>
      <c r="T158" s="5">
        <v>160000</v>
      </c>
      <c r="U158" s="7">
        <v>44352</v>
      </c>
    </row>
    <row r="159" spans="2:21">
      <c r="B159" s="3" t="s">
        <v>95</v>
      </c>
      <c r="C159">
        <v>30000</v>
      </c>
      <c r="D159" s="1">
        <v>44350</v>
      </c>
      <c r="L159" t="s">
        <v>203</v>
      </c>
      <c r="M159" s="5">
        <v>370</v>
      </c>
      <c r="N159" s="5">
        <v>370000</v>
      </c>
      <c r="O159" s="7">
        <v>44375</v>
      </c>
      <c r="R159" t="s">
        <v>59</v>
      </c>
      <c r="S159" s="6">
        <v>195</v>
      </c>
      <c r="T159" s="6">
        <v>195000</v>
      </c>
      <c r="U159" s="8">
        <v>44352</v>
      </c>
    </row>
    <row r="160" spans="2:21">
      <c r="B160" s="3" t="s">
        <v>93</v>
      </c>
      <c r="C160">
        <v>105000</v>
      </c>
      <c r="D160" s="1">
        <v>44350</v>
      </c>
      <c r="L160" t="s">
        <v>354</v>
      </c>
      <c r="M160" s="6">
        <v>120</v>
      </c>
      <c r="N160" s="6">
        <v>120000</v>
      </c>
      <c r="O160" s="8">
        <v>44437</v>
      </c>
      <c r="R160" t="s">
        <v>104</v>
      </c>
      <c r="S160" s="5">
        <v>45</v>
      </c>
      <c r="T160" s="5">
        <v>45000</v>
      </c>
      <c r="U160" s="7">
        <v>44353</v>
      </c>
    </row>
    <row r="161" spans="2:21">
      <c r="B161" s="3" t="s">
        <v>99</v>
      </c>
      <c r="C161">
        <v>160000</v>
      </c>
      <c r="D161" s="1">
        <v>44351</v>
      </c>
      <c r="L161" t="s">
        <v>557</v>
      </c>
      <c r="M161" s="5">
        <v>40</v>
      </c>
      <c r="N161" s="5">
        <v>40000</v>
      </c>
      <c r="O161" s="7">
        <v>44543</v>
      </c>
      <c r="R161" t="s">
        <v>105</v>
      </c>
      <c r="S161" s="6">
        <v>25</v>
      </c>
      <c r="T161" s="6">
        <v>25000</v>
      </c>
      <c r="U161" s="8">
        <v>44353</v>
      </c>
    </row>
    <row r="162" spans="2:21">
      <c r="B162" s="3" t="s">
        <v>29</v>
      </c>
      <c r="C162">
        <v>160000</v>
      </c>
      <c r="D162" s="1">
        <v>44351</v>
      </c>
      <c r="L162" t="s">
        <v>573</v>
      </c>
      <c r="M162" s="6">
        <v>175</v>
      </c>
      <c r="N162" s="6">
        <v>175000</v>
      </c>
      <c r="O162" s="8">
        <v>44545</v>
      </c>
      <c r="R162" t="s">
        <v>76</v>
      </c>
      <c r="S162" s="5">
        <v>75</v>
      </c>
      <c r="T162" s="5">
        <v>75000</v>
      </c>
      <c r="U162" s="7">
        <v>44353</v>
      </c>
    </row>
    <row r="163" spans="2:21">
      <c r="B163" s="3" t="s">
        <v>100</v>
      </c>
      <c r="C163">
        <v>170000</v>
      </c>
      <c r="D163" s="1">
        <v>44351</v>
      </c>
      <c r="L163" t="s">
        <v>127</v>
      </c>
      <c r="M163" s="5">
        <v>180</v>
      </c>
      <c r="N163" s="5">
        <v>180000</v>
      </c>
      <c r="O163" s="7">
        <v>44358</v>
      </c>
      <c r="R163" t="s">
        <v>106</v>
      </c>
      <c r="S163" s="6">
        <v>125</v>
      </c>
      <c r="T163" s="6">
        <v>125000</v>
      </c>
      <c r="U163" s="8">
        <v>44353</v>
      </c>
    </row>
    <row r="164" spans="2:21">
      <c r="B164" s="3" t="s">
        <v>9</v>
      </c>
      <c r="C164">
        <v>160000</v>
      </c>
      <c r="D164" s="1">
        <v>44351</v>
      </c>
      <c r="L164" t="s">
        <v>251</v>
      </c>
      <c r="M164" s="6">
        <v>95</v>
      </c>
      <c r="N164" s="6">
        <v>95000</v>
      </c>
      <c r="O164" s="8">
        <v>44388</v>
      </c>
      <c r="R164" t="s">
        <v>107</v>
      </c>
      <c r="S164" s="5">
        <v>30</v>
      </c>
      <c r="T164" s="5">
        <v>30000</v>
      </c>
      <c r="U164" s="7">
        <v>44353</v>
      </c>
    </row>
    <row r="165" spans="2:21">
      <c r="B165" s="3" t="s">
        <v>98</v>
      </c>
      <c r="C165">
        <v>20000</v>
      </c>
      <c r="D165" s="1">
        <v>44351</v>
      </c>
      <c r="L165" t="s">
        <v>386</v>
      </c>
      <c r="M165" s="5">
        <v>150</v>
      </c>
      <c r="N165" s="5">
        <v>150000</v>
      </c>
      <c r="O165" s="7">
        <v>44451</v>
      </c>
      <c r="R165" t="s">
        <v>567</v>
      </c>
      <c r="S165" s="6">
        <v>140</v>
      </c>
      <c r="T165" s="6">
        <v>140000</v>
      </c>
      <c r="U165" s="8">
        <v>44353</v>
      </c>
    </row>
    <row r="166" spans="2:21">
      <c r="B166" s="3" t="s">
        <v>3</v>
      </c>
      <c r="C166">
        <v>50000</v>
      </c>
      <c r="D166" s="1">
        <v>44351</v>
      </c>
      <c r="L166" t="s">
        <v>419</v>
      </c>
      <c r="M166" s="6">
        <v>200</v>
      </c>
      <c r="N166" s="6">
        <v>200000</v>
      </c>
      <c r="O166" s="8">
        <v>44463</v>
      </c>
      <c r="R166" t="s">
        <v>60</v>
      </c>
      <c r="S166" s="5">
        <v>2100</v>
      </c>
      <c r="T166" s="5">
        <v>2100000</v>
      </c>
      <c r="U166" s="7">
        <v>44353</v>
      </c>
    </row>
    <row r="167" spans="2:21">
      <c r="B167" s="3" t="s">
        <v>93</v>
      </c>
      <c r="C167">
        <v>100000</v>
      </c>
      <c r="D167" s="1">
        <v>44351</v>
      </c>
      <c r="L167" t="s">
        <v>477</v>
      </c>
      <c r="M167" s="5">
        <v>705</v>
      </c>
      <c r="N167" s="5">
        <v>705000</v>
      </c>
      <c r="O167" s="7">
        <v>44492</v>
      </c>
      <c r="R167" t="s">
        <v>109</v>
      </c>
      <c r="S167" s="6">
        <v>20</v>
      </c>
      <c r="T167" s="6">
        <v>20000</v>
      </c>
      <c r="U167" s="8">
        <v>44415</v>
      </c>
    </row>
    <row r="168" spans="2:21">
      <c r="B168" s="3" t="s">
        <v>719</v>
      </c>
      <c r="C168">
        <v>600000</v>
      </c>
      <c r="D168" s="1">
        <v>44352</v>
      </c>
      <c r="L168" t="s">
        <v>496</v>
      </c>
      <c r="M168" s="6">
        <v>250</v>
      </c>
      <c r="N168" s="6">
        <v>250000</v>
      </c>
      <c r="O168" s="8">
        <v>44507</v>
      </c>
      <c r="R168" t="s">
        <v>110</v>
      </c>
      <c r="S168" s="5">
        <v>150</v>
      </c>
      <c r="T168" s="5">
        <v>150000</v>
      </c>
      <c r="U168" s="7">
        <v>44415</v>
      </c>
    </row>
    <row r="169" spans="2:21">
      <c r="B169" s="3" t="s">
        <v>59</v>
      </c>
      <c r="C169">
        <v>195000</v>
      </c>
      <c r="D169" s="1">
        <v>44352</v>
      </c>
      <c r="L169" t="s">
        <v>750</v>
      </c>
      <c r="M169" s="5">
        <v>935</v>
      </c>
      <c r="N169" s="5">
        <v>935000</v>
      </c>
      <c r="O169" s="7">
        <v>44544</v>
      </c>
      <c r="R169" t="s">
        <v>38</v>
      </c>
      <c r="S169" s="6">
        <v>45</v>
      </c>
      <c r="T169" s="6">
        <v>45000</v>
      </c>
      <c r="U169" s="8">
        <v>44415</v>
      </c>
    </row>
    <row r="170" spans="2:21">
      <c r="B170" s="3" t="s">
        <v>835</v>
      </c>
      <c r="C170">
        <v>2170000</v>
      </c>
      <c r="D170" s="1">
        <v>44352</v>
      </c>
      <c r="L170" t="s">
        <v>584</v>
      </c>
      <c r="M170" s="6">
        <v>430</v>
      </c>
      <c r="N170" s="6">
        <v>430000</v>
      </c>
      <c r="O170" s="8">
        <v>44550</v>
      </c>
      <c r="R170" t="s">
        <v>24</v>
      </c>
      <c r="S170" s="5">
        <v>1160</v>
      </c>
      <c r="T170" s="5">
        <v>1160000</v>
      </c>
      <c r="U170" s="7">
        <v>44415</v>
      </c>
    </row>
    <row r="171" spans="2:21">
      <c r="B171" s="3" t="s">
        <v>102</v>
      </c>
      <c r="C171">
        <v>1685000</v>
      </c>
      <c r="D171" s="1">
        <v>44352</v>
      </c>
      <c r="L171" t="s">
        <v>668</v>
      </c>
      <c r="M171" s="5">
        <v>550</v>
      </c>
      <c r="N171" s="5">
        <v>550000</v>
      </c>
      <c r="O171" s="7">
        <v>44658</v>
      </c>
      <c r="R171" t="s">
        <v>62</v>
      </c>
      <c r="S171" s="6">
        <v>30</v>
      </c>
      <c r="T171" s="6">
        <v>30000</v>
      </c>
      <c r="U171" s="8">
        <v>44355</v>
      </c>
    </row>
    <row r="172" spans="2:21">
      <c r="B172" s="3" t="s">
        <v>49</v>
      </c>
      <c r="C172">
        <v>40000</v>
      </c>
      <c r="D172" s="1">
        <v>44352</v>
      </c>
      <c r="L172" t="s">
        <v>680</v>
      </c>
      <c r="M172" s="6">
        <v>110</v>
      </c>
      <c r="N172" s="6">
        <v>110000</v>
      </c>
      <c r="O172" s="8">
        <v>44671</v>
      </c>
      <c r="R172" t="s">
        <v>111</v>
      </c>
      <c r="S172" s="5">
        <v>60</v>
      </c>
      <c r="T172" s="5">
        <v>60000</v>
      </c>
      <c r="U172" s="7">
        <v>44355</v>
      </c>
    </row>
    <row r="173" spans="2:21">
      <c r="B173" s="3" t="s">
        <v>101</v>
      </c>
      <c r="C173">
        <v>30000</v>
      </c>
      <c r="D173" s="1">
        <v>44352</v>
      </c>
      <c r="L173" t="s">
        <v>127</v>
      </c>
      <c r="M173" s="5">
        <v>140</v>
      </c>
      <c r="N173" s="5">
        <v>140000</v>
      </c>
      <c r="O173" s="7">
        <v>44689</v>
      </c>
      <c r="R173" t="s">
        <v>30</v>
      </c>
      <c r="S173" s="6">
        <v>24</v>
      </c>
      <c r="T173" s="6">
        <v>24000</v>
      </c>
      <c r="U173" s="8">
        <v>44355</v>
      </c>
    </row>
    <row r="174" spans="2:21">
      <c r="B174" s="3" t="s">
        <v>103</v>
      </c>
      <c r="C174">
        <v>160000</v>
      </c>
      <c r="D174" s="1">
        <v>44352</v>
      </c>
      <c r="L174" t="s">
        <v>411</v>
      </c>
      <c r="M174" s="6">
        <v>55</v>
      </c>
      <c r="N174" s="6">
        <v>55000</v>
      </c>
      <c r="O174" s="8">
        <v>44460</v>
      </c>
      <c r="R174" t="s">
        <v>56</v>
      </c>
      <c r="S174" s="5">
        <v>70</v>
      </c>
      <c r="T174" s="5">
        <v>70000</v>
      </c>
      <c r="U174" s="7">
        <v>44355</v>
      </c>
    </row>
    <row r="175" spans="2:21">
      <c r="B175" s="3" t="s">
        <v>78</v>
      </c>
      <c r="C175">
        <v>150000</v>
      </c>
      <c r="D175" s="1">
        <v>44352</v>
      </c>
      <c r="L175" t="s">
        <v>827</v>
      </c>
      <c r="M175" s="5">
        <v>780</v>
      </c>
      <c r="N175" s="5">
        <v>780000</v>
      </c>
      <c r="O175" s="7">
        <v>44467</v>
      </c>
      <c r="R175" t="s">
        <v>23</v>
      </c>
      <c r="S175" s="6">
        <v>50</v>
      </c>
      <c r="T175" s="6">
        <v>50000</v>
      </c>
      <c r="U175" s="8">
        <v>44355</v>
      </c>
    </row>
    <row r="176" spans="2:21">
      <c r="B176" s="3" t="s">
        <v>106</v>
      </c>
      <c r="C176">
        <v>125000</v>
      </c>
      <c r="D176" s="1">
        <v>44353</v>
      </c>
      <c r="L176" t="s">
        <v>738</v>
      </c>
      <c r="M176" s="6">
        <v>693</v>
      </c>
      <c r="N176" s="6">
        <v>693000</v>
      </c>
      <c r="O176" s="8">
        <v>44476</v>
      </c>
      <c r="R176" t="s">
        <v>19</v>
      </c>
      <c r="S176" s="5">
        <v>10</v>
      </c>
      <c r="T176" s="5">
        <v>10000</v>
      </c>
      <c r="U176" s="7">
        <v>44355</v>
      </c>
    </row>
    <row r="177" spans="2:21">
      <c r="B177" s="3" t="s">
        <v>567</v>
      </c>
      <c r="C177">
        <v>140000</v>
      </c>
      <c r="D177" s="1">
        <v>44353</v>
      </c>
      <c r="L177" t="s">
        <v>828</v>
      </c>
      <c r="M177" s="5">
        <v>564</v>
      </c>
      <c r="N177" s="5">
        <v>564000</v>
      </c>
      <c r="O177" s="7">
        <v>44541</v>
      </c>
      <c r="R177" t="s">
        <v>3</v>
      </c>
      <c r="S177" s="6">
        <v>30</v>
      </c>
      <c r="T177" s="6">
        <v>30000</v>
      </c>
      <c r="U177" s="8">
        <v>44355</v>
      </c>
    </row>
    <row r="178" spans="2:21">
      <c r="B178" s="3" t="s">
        <v>60</v>
      </c>
      <c r="C178">
        <v>2100000</v>
      </c>
      <c r="D178" s="1">
        <v>44353</v>
      </c>
      <c r="L178" t="s">
        <v>565</v>
      </c>
      <c r="M178" s="6">
        <v>300</v>
      </c>
      <c r="N178" s="6">
        <v>300000</v>
      </c>
      <c r="O178" s="8">
        <v>44544</v>
      </c>
      <c r="R178" t="s">
        <v>839</v>
      </c>
      <c r="S178" s="5">
        <v>1650</v>
      </c>
      <c r="T178" s="5">
        <v>1650000</v>
      </c>
      <c r="U178" s="7">
        <v>44355</v>
      </c>
    </row>
    <row r="179" spans="2:21">
      <c r="B179" s="3" t="s">
        <v>76</v>
      </c>
      <c r="C179">
        <v>75000</v>
      </c>
      <c r="D179" s="1">
        <v>44353</v>
      </c>
      <c r="L179" t="s">
        <v>651</v>
      </c>
      <c r="M179" s="5">
        <v>30</v>
      </c>
      <c r="N179" s="5">
        <v>30000</v>
      </c>
      <c r="O179" s="7">
        <v>44608</v>
      </c>
      <c r="R179" t="s">
        <v>114</v>
      </c>
      <c r="S179" s="6">
        <v>880</v>
      </c>
      <c r="T179" s="6">
        <v>880000</v>
      </c>
      <c r="U179" s="8">
        <v>44355</v>
      </c>
    </row>
    <row r="180" spans="2:21">
      <c r="B180" s="3" t="s">
        <v>105</v>
      </c>
      <c r="C180">
        <v>25000</v>
      </c>
      <c r="D180" s="1">
        <v>44353</v>
      </c>
      <c r="L180" t="s">
        <v>91</v>
      </c>
      <c r="M180" s="6">
        <v>175</v>
      </c>
      <c r="N180" s="6">
        <v>175000</v>
      </c>
      <c r="O180" s="8">
        <v>44349</v>
      </c>
      <c r="R180" t="s">
        <v>59</v>
      </c>
      <c r="S180" s="5">
        <v>2360</v>
      </c>
      <c r="T180" s="5">
        <v>2360000</v>
      </c>
      <c r="U180" s="7">
        <v>44355</v>
      </c>
    </row>
    <row r="181" spans="2:21">
      <c r="B181" s="3" t="s">
        <v>107</v>
      </c>
      <c r="C181">
        <v>30000</v>
      </c>
      <c r="D181" s="1">
        <v>44353</v>
      </c>
      <c r="L181" t="s">
        <v>260</v>
      </c>
      <c r="M181" s="5">
        <v>190</v>
      </c>
      <c r="N181" s="5">
        <v>190000</v>
      </c>
      <c r="O181" s="7">
        <v>44392</v>
      </c>
      <c r="R181" t="s">
        <v>62</v>
      </c>
      <c r="S181" s="6">
        <v>35</v>
      </c>
      <c r="T181" s="6">
        <v>35000</v>
      </c>
      <c r="U181" s="8">
        <v>44355</v>
      </c>
    </row>
    <row r="182" spans="2:21">
      <c r="B182" s="3" t="s">
        <v>104</v>
      </c>
      <c r="C182">
        <v>45000</v>
      </c>
      <c r="D182" s="1">
        <v>44353</v>
      </c>
      <c r="L182" t="s">
        <v>454</v>
      </c>
      <c r="M182" s="6">
        <v>70</v>
      </c>
      <c r="N182" s="6">
        <v>70000</v>
      </c>
      <c r="O182" s="8">
        <v>44477</v>
      </c>
      <c r="R182" t="s">
        <v>19</v>
      </c>
      <c r="S182" s="5">
        <v>5</v>
      </c>
      <c r="T182" s="5">
        <v>5000</v>
      </c>
      <c r="U182" s="7">
        <v>44355</v>
      </c>
    </row>
    <row r="183" spans="2:21">
      <c r="B183" s="3" t="s">
        <v>112</v>
      </c>
      <c r="C183">
        <v>120000</v>
      </c>
      <c r="D183" s="1">
        <v>44355</v>
      </c>
      <c r="L183" t="s">
        <v>470</v>
      </c>
      <c r="M183" s="5">
        <v>120</v>
      </c>
      <c r="N183" s="5">
        <v>120000</v>
      </c>
      <c r="O183" s="7">
        <v>44489</v>
      </c>
      <c r="R183" t="s">
        <v>30</v>
      </c>
      <c r="S183" s="6">
        <v>5</v>
      </c>
      <c r="T183" s="6">
        <v>5000</v>
      </c>
      <c r="U183" s="8">
        <v>44356</v>
      </c>
    </row>
    <row r="184" spans="2:21">
      <c r="B184" s="3" t="s">
        <v>56</v>
      </c>
      <c r="C184">
        <v>70000</v>
      </c>
      <c r="D184" s="1">
        <v>44355</v>
      </c>
      <c r="L184" t="s">
        <v>560</v>
      </c>
      <c r="M184" s="6">
        <v>960</v>
      </c>
      <c r="N184" s="6">
        <v>960000</v>
      </c>
      <c r="O184" s="8">
        <v>44543</v>
      </c>
      <c r="R184" t="s">
        <v>93</v>
      </c>
      <c r="S184" s="5">
        <v>50</v>
      </c>
      <c r="T184" s="5">
        <v>50000</v>
      </c>
      <c r="U184" s="7">
        <v>44356</v>
      </c>
    </row>
    <row r="185" spans="2:21">
      <c r="B185" s="3" t="s">
        <v>111</v>
      </c>
      <c r="C185">
        <v>60000</v>
      </c>
      <c r="D185" s="1">
        <v>44355</v>
      </c>
      <c r="L185" t="s">
        <v>632</v>
      </c>
      <c r="M185" s="5">
        <v>55</v>
      </c>
      <c r="N185" s="5">
        <v>55000</v>
      </c>
      <c r="O185" s="7">
        <v>44582</v>
      </c>
      <c r="R185" t="s">
        <v>111</v>
      </c>
      <c r="S185" s="6">
        <v>10</v>
      </c>
      <c r="T185" s="6">
        <v>10000</v>
      </c>
      <c r="U185" s="8">
        <v>44356</v>
      </c>
    </row>
    <row r="186" spans="2:21">
      <c r="B186" s="3" t="s">
        <v>115</v>
      </c>
      <c r="C186">
        <v>355000</v>
      </c>
      <c r="D186" s="1">
        <v>44355</v>
      </c>
      <c r="L186" t="s">
        <v>754</v>
      </c>
      <c r="M186" s="6">
        <v>1300</v>
      </c>
      <c r="N186" s="6">
        <v>1300000</v>
      </c>
      <c r="O186" s="8">
        <v>44441</v>
      </c>
      <c r="R186" t="s">
        <v>116</v>
      </c>
      <c r="S186" s="5">
        <v>250</v>
      </c>
      <c r="T186" s="5">
        <v>250000</v>
      </c>
      <c r="U186" s="7">
        <v>44356</v>
      </c>
    </row>
    <row r="187" spans="2:21">
      <c r="B187" s="3" t="s">
        <v>59</v>
      </c>
      <c r="C187">
        <v>2360000</v>
      </c>
      <c r="D187" s="1">
        <v>44355</v>
      </c>
      <c r="L187" t="s">
        <v>409</v>
      </c>
      <c r="M187" s="5">
        <v>20</v>
      </c>
      <c r="N187" s="5">
        <v>20000</v>
      </c>
      <c r="O187" s="7">
        <v>44459</v>
      </c>
      <c r="R187" t="s">
        <v>119</v>
      </c>
      <c r="S187" s="6">
        <v>250</v>
      </c>
      <c r="T187" s="6">
        <v>250000</v>
      </c>
      <c r="U187" s="8">
        <v>44356</v>
      </c>
    </row>
    <row r="188" spans="2:21">
      <c r="B188" s="3" t="s">
        <v>113</v>
      </c>
      <c r="C188">
        <v>1650000</v>
      </c>
      <c r="D188" s="1">
        <v>44355</v>
      </c>
      <c r="L188" t="s">
        <v>424</v>
      </c>
      <c r="M188" s="6">
        <v>340</v>
      </c>
      <c r="N188" s="6">
        <v>340000</v>
      </c>
      <c r="O188" s="8">
        <v>44464</v>
      </c>
      <c r="R188" t="s">
        <v>120</v>
      </c>
      <c r="S188" s="5">
        <v>10</v>
      </c>
      <c r="T188" s="5">
        <v>10000</v>
      </c>
      <c r="U188" s="7">
        <v>44357</v>
      </c>
    </row>
    <row r="189" spans="2:21">
      <c r="B189" s="3" t="s">
        <v>114</v>
      </c>
      <c r="C189">
        <v>880000</v>
      </c>
      <c r="D189" s="1">
        <v>44355</v>
      </c>
      <c r="L189" t="s">
        <v>740</v>
      </c>
      <c r="M189" s="5">
        <v>760</v>
      </c>
      <c r="N189" s="5">
        <v>760000</v>
      </c>
      <c r="O189" s="7">
        <v>44538</v>
      </c>
      <c r="R189" t="s">
        <v>16</v>
      </c>
      <c r="S189" s="6">
        <v>40</v>
      </c>
      <c r="T189" s="6">
        <v>40000</v>
      </c>
      <c r="U189" s="8">
        <v>44357</v>
      </c>
    </row>
    <row r="190" spans="2:21">
      <c r="B190" s="3" t="s">
        <v>30</v>
      </c>
      <c r="C190">
        <v>24000</v>
      </c>
      <c r="D190" s="1">
        <v>44355</v>
      </c>
      <c r="L190" t="s">
        <v>316</v>
      </c>
      <c r="M190" s="6">
        <v>60</v>
      </c>
      <c r="N190" s="6">
        <v>60000</v>
      </c>
      <c r="O190" s="8">
        <v>44416</v>
      </c>
      <c r="R190" t="s">
        <v>19</v>
      </c>
      <c r="S190" s="5">
        <v>10</v>
      </c>
      <c r="T190" s="5">
        <v>10000</v>
      </c>
      <c r="U190" s="7">
        <v>44357</v>
      </c>
    </row>
    <row r="191" spans="2:21">
      <c r="B191" s="3" t="s">
        <v>19</v>
      </c>
      <c r="C191">
        <v>10000</v>
      </c>
      <c r="D191" s="1">
        <v>44355</v>
      </c>
      <c r="L191" t="s">
        <v>436</v>
      </c>
      <c r="M191" s="5">
        <v>300</v>
      </c>
      <c r="N191" s="5">
        <v>300000</v>
      </c>
      <c r="O191" s="7">
        <v>44468</v>
      </c>
      <c r="R191" t="s">
        <v>121</v>
      </c>
      <c r="S191" s="6">
        <v>350</v>
      </c>
      <c r="T191" s="6">
        <v>350000</v>
      </c>
      <c r="U191" s="8">
        <v>44357</v>
      </c>
    </row>
    <row r="192" spans="2:21">
      <c r="B192" s="3" t="s">
        <v>19</v>
      </c>
      <c r="C192">
        <v>5000</v>
      </c>
      <c r="D192" s="1">
        <v>44355</v>
      </c>
      <c r="L192" t="s">
        <v>437</v>
      </c>
      <c r="M192" s="6">
        <v>80</v>
      </c>
      <c r="N192" s="6">
        <v>80000</v>
      </c>
      <c r="O192" s="8">
        <v>44469</v>
      </c>
      <c r="R192" t="s">
        <v>834</v>
      </c>
      <c r="S192" s="5">
        <v>1570</v>
      </c>
      <c r="T192" s="5">
        <v>1570000</v>
      </c>
      <c r="U192" s="7">
        <v>44357</v>
      </c>
    </row>
    <row r="193" spans="2:21">
      <c r="B193" s="3" t="s">
        <v>62</v>
      </c>
      <c r="C193">
        <v>30000</v>
      </c>
      <c r="D193" s="1">
        <v>44355</v>
      </c>
      <c r="L193" t="s">
        <v>475</v>
      </c>
      <c r="M193" s="5">
        <v>25</v>
      </c>
      <c r="N193" s="5">
        <v>25000</v>
      </c>
      <c r="O193" s="7">
        <v>44492</v>
      </c>
      <c r="R193" t="s">
        <v>123</v>
      </c>
      <c r="S193" s="6">
        <v>45</v>
      </c>
      <c r="T193" s="6">
        <v>45000</v>
      </c>
      <c r="U193" s="8">
        <v>44357</v>
      </c>
    </row>
    <row r="194" spans="2:21">
      <c r="B194" s="3" t="s">
        <v>23</v>
      </c>
      <c r="C194">
        <v>50000</v>
      </c>
      <c r="D194" s="1">
        <v>44355</v>
      </c>
      <c r="L194" t="s">
        <v>502</v>
      </c>
      <c r="M194" s="6">
        <v>180</v>
      </c>
      <c r="N194" s="6">
        <v>180000</v>
      </c>
      <c r="O194" s="8">
        <v>44511</v>
      </c>
      <c r="R194" t="s">
        <v>48</v>
      </c>
      <c r="S194" s="5">
        <v>50</v>
      </c>
      <c r="T194" s="5">
        <v>50000</v>
      </c>
      <c r="U194" s="7">
        <v>44357</v>
      </c>
    </row>
    <row r="195" spans="2:21">
      <c r="B195" s="3" t="s">
        <v>62</v>
      </c>
      <c r="C195">
        <v>35000</v>
      </c>
      <c r="D195" s="1">
        <v>44355</v>
      </c>
      <c r="L195" t="s">
        <v>571</v>
      </c>
      <c r="M195" s="5">
        <v>1108</v>
      </c>
      <c r="N195" s="5">
        <v>1108000</v>
      </c>
      <c r="O195" s="7">
        <v>44545</v>
      </c>
      <c r="R195" t="s">
        <v>125</v>
      </c>
      <c r="S195" s="6">
        <v>40</v>
      </c>
      <c r="T195" s="6">
        <v>40000</v>
      </c>
      <c r="U195" s="8">
        <v>44357</v>
      </c>
    </row>
    <row r="196" spans="2:21">
      <c r="B196" s="3" t="s">
        <v>3</v>
      </c>
      <c r="C196">
        <v>30000</v>
      </c>
      <c r="D196" s="1">
        <v>44355</v>
      </c>
      <c r="L196" t="s">
        <v>708</v>
      </c>
      <c r="M196" s="6">
        <v>85</v>
      </c>
      <c r="N196" s="6">
        <v>85000</v>
      </c>
      <c r="O196" s="8">
        <v>44707</v>
      </c>
      <c r="R196" t="s">
        <v>126</v>
      </c>
      <c r="S196" s="5">
        <v>160</v>
      </c>
      <c r="T196" s="5">
        <v>160000</v>
      </c>
      <c r="U196" s="7">
        <v>44357</v>
      </c>
    </row>
    <row r="197" spans="2:21">
      <c r="B197" s="3" t="s">
        <v>118</v>
      </c>
      <c r="C197">
        <v>245000</v>
      </c>
      <c r="D197" s="1">
        <v>44356</v>
      </c>
      <c r="L197" t="s">
        <v>370</v>
      </c>
      <c r="M197" s="5">
        <v>70</v>
      </c>
      <c r="N197" s="5">
        <v>70000</v>
      </c>
      <c r="O197" s="7">
        <v>44444</v>
      </c>
      <c r="R197" t="s">
        <v>129</v>
      </c>
      <c r="S197" s="6">
        <v>50</v>
      </c>
      <c r="T197" s="6">
        <v>50000</v>
      </c>
      <c r="U197" s="8">
        <v>44358</v>
      </c>
    </row>
    <row r="198" spans="2:21">
      <c r="B198" s="3" t="s">
        <v>116</v>
      </c>
      <c r="C198">
        <v>250000</v>
      </c>
      <c r="D198" s="1">
        <v>44356</v>
      </c>
      <c r="L198" t="s">
        <v>175</v>
      </c>
      <c r="M198" s="6">
        <v>450</v>
      </c>
      <c r="N198" s="6">
        <v>450000</v>
      </c>
      <c r="O198" s="8">
        <v>44368</v>
      </c>
      <c r="R198" t="s">
        <v>131</v>
      </c>
      <c r="S198" s="5">
        <v>55</v>
      </c>
      <c r="T198" s="5">
        <v>55000</v>
      </c>
      <c r="U198" s="7">
        <v>44358</v>
      </c>
    </row>
    <row r="199" spans="2:21">
      <c r="B199" s="3" t="s">
        <v>119</v>
      </c>
      <c r="C199">
        <v>250000</v>
      </c>
      <c r="D199" s="1">
        <v>44356</v>
      </c>
      <c r="L199" t="s">
        <v>178</v>
      </c>
      <c r="M199" s="5">
        <v>560</v>
      </c>
      <c r="N199" s="5">
        <v>560000</v>
      </c>
      <c r="O199" s="7">
        <v>44369</v>
      </c>
      <c r="R199" t="s">
        <v>132</v>
      </c>
      <c r="S199" s="6">
        <v>25</v>
      </c>
      <c r="T199" s="6">
        <v>25000</v>
      </c>
      <c r="U199" s="8">
        <v>44358</v>
      </c>
    </row>
    <row r="200" spans="2:21">
      <c r="B200" s="3" t="s">
        <v>117</v>
      </c>
      <c r="C200">
        <v>95000</v>
      </c>
      <c r="D200" s="1">
        <v>44356</v>
      </c>
      <c r="L200" t="s">
        <v>301</v>
      </c>
      <c r="M200" s="6">
        <v>110</v>
      </c>
      <c r="N200" s="6">
        <v>110000</v>
      </c>
      <c r="O200" s="8">
        <v>44409</v>
      </c>
      <c r="R200" t="s">
        <v>133</v>
      </c>
      <c r="S200" s="5">
        <v>15</v>
      </c>
      <c r="T200" s="5">
        <v>15000</v>
      </c>
      <c r="U200" s="7">
        <v>44358</v>
      </c>
    </row>
    <row r="201" spans="2:21">
      <c r="B201" s="3" t="s">
        <v>30</v>
      </c>
      <c r="C201">
        <v>5000</v>
      </c>
      <c r="D201" s="1">
        <v>44356</v>
      </c>
      <c r="L201" t="s">
        <v>566</v>
      </c>
      <c r="M201" s="5">
        <v>325</v>
      </c>
      <c r="N201" s="5">
        <v>325000</v>
      </c>
      <c r="O201" s="7">
        <v>44544</v>
      </c>
      <c r="R201" t="s">
        <v>134</v>
      </c>
      <c r="S201" s="6">
        <v>1750</v>
      </c>
      <c r="T201" s="6">
        <v>1750000</v>
      </c>
      <c r="U201" s="8">
        <v>40706</v>
      </c>
    </row>
    <row r="202" spans="2:21">
      <c r="B202" s="3" t="s">
        <v>111</v>
      </c>
      <c r="C202">
        <v>10000</v>
      </c>
      <c r="D202" s="1">
        <v>44356</v>
      </c>
      <c r="L202" t="s">
        <v>737</v>
      </c>
      <c r="M202" s="6">
        <v>240</v>
      </c>
      <c r="N202" s="6">
        <v>240000</v>
      </c>
      <c r="O202" s="8">
        <v>44470</v>
      </c>
      <c r="R202" t="s">
        <v>38</v>
      </c>
      <c r="S202" s="5">
        <v>165</v>
      </c>
      <c r="T202" s="5">
        <v>165000</v>
      </c>
      <c r="U202" s="7">
        <v>40706</v>
      </c>
    </row>
    <row r="203" spans="2:21">
      <c r="B203" s="3" t="s">
        <v>93</v>
      </c>
      <c r="C203">
        <v>50000</v>
      </c>
      <c r="D203" s="1">
        <v>44356</v>
      </c>
      <c r="L203" t="s">
        <v>826</v>
      </c>
      <c r="M203" s="5">
        <v>600</v>
      </c>
      <c r="N203" s="5">
        <v>600000</v>
      </c>
      <c r="O203" s="7">
        <v>44537</v>
      </c>
      <c r="R203" t="s">
        <v>135</v>
      </c>
      <c r="S203" s="6">
        <v>75</v>
      </c>
      <c r="T203" s="6">
        <v>75000</v>
      </c>
      <c r="U203" s="8">
        <v>40706</v>
      </c>
    </row>
    <row r="204" spans="2:21">
      <c r="B204" s="3" t="s">
        <v>126</v>
      </c>
      <c r="C204">
        <v>160000</v>
      </c>
      <c r="D204" s="1">
        <v>44357</v>
      </c>
      <c r="L204" t="s">
        <v>824</v>
      </c>
      <c r="M204" s="6">
        <v>175</v>
      </c>
      <c r="N204" s="6">
        <v>175000</v>
      </c>
      <c r="O204" s="8">
        <v>44600</v>
      </c>
      <c r="R204" t="s">
        <v>101</v>
      </c>
      <c r="S204" s="5">
        <v>50</v>
      </c>
      <c r="T204" s="5">
        <v>50000</v>
      </c>
      <c r="U204" s="7">
        <v>40706</v>
      </c>
    </row>
    <row r="205" spans="2:21">
      <c r="B205" s="3" t="s">
        <v>48</v>
      </c>
      <c r="C205">
        <v>50000</v>
      </c>
      <c r="D205" s="1">
        <v>44357</v>
      </c>
      <c r="R205" t="s">
        <v>75</v>
      </c>
      <c r="S205" s="6">
        <v>70</v>
      </c>
      <c r="T205" s="6">
        <v>70000</v>
      </c>
      <c r="U205" s="8">
        <v>40706</v>
      </c>
    </row>
    <row r="206" spans="2:21">
      <c r="B206" s="3" t="s">
        <v>124</v>
      </c>
      <c r="C206">
        <v>300000</v>
      </c>
      <c r="D206" s="1">
        <v>44357</v>
      </c>
      <c r="L206" t="s">
        <v>1</v>
      </c>
      <c r="M206" t="s">
        <v>2</v>
      </c>
      <c r="N206" t="s">
        <v>747</v>
      </c>
      <c r="O206" t="s">
        <v>0</v>
      </c>
      <c r="P206" t="s">
        <v>838</v>
      </c>
      <c r="R206" t="s">
        <v>136</v>
      </c>
      <c r="S206" s="5">
        <v>18</v>
      </c>
      <c r="T206" s="5">
        <v>18000</v>
      </c>
      <c r="U206" s="7">
        <v>40706</v>
      </c>
    </row>
    <row r="207" spans="2:21">
      <c r="B207" s="3" t="s">
        <v>122</v>
      </c>
      <c r="C207">
        <v>1570000</v>
      </c>
      <c r="D207" s="1">
        <v>44357</v>
      </c>
      <c r="L207" s="3" t="s">
        <v>23</v>
      </c>
      <c r="M207">
        <v>120</v>
      </c>
      <c r="N207">
        <v>120000</v>
      </c>
      <c r="O207" s="1">
        <v>44355</v>
      </c>
      <c r="P207">
        <f ca="1">IF(OR(barang2_2[[#This Row],[Harga (Ribuan)]]=OFFSET(barang2_2[[#This Row],[Harga (Ribuan)]],-1,0,1,1),barang2_2[[#This Row],[Harga (Ribuan)]]=OFFSET(barang2_2[[#This Row],[Harga (Ribuan)]],1,0,1,1)),barang2_2[[#This Row],[Harga (Ribuan)]]/2,barang2_2[[#This Row],[Harga (Ribuan)]])</f>
        <v>60000</v>
      </c>
      <c r="R207" t="s">
        <v>181</v>
      </c>
      <c r="S207" s="6">
        <v>180</v>
      </c>
      <c r="T207" s="6">
        <v>180000</v>
      </c>
      <c r="U207" s="8">
        <v>40706</v>
      </c>
    </row>
    <row r="208" spans="2:21">
      <c r="B208" s="3" t="s">
        <v>121</v>
      </c>
      <c r="C208">
        <v>350000</v>
      </c>
      <c r="D208" s="1">
        <v>44357</v>
      </c>
      <c r="L208" s="3" t="s">
        <v>107</v>
      </c>
      <c r="M208">
        <v>120</v>
      </c>
      <c r="N208">
        <v>120000</v>
      </c>
      <c r="O208" s="1">
        <v>44355</v>
      </c>
      <c r="P208">
        <f ca="1">IF(OR(barang2_2[[#This Row],[Harga (Ribuan)]]=OFFSET(barang2_2[[#This Row],[Harga (Ribuan)]],-1,0,1,1),barang2_2[[#This Row],[Harga (Ribuan)]]=OFFSET(barang2_2[[#This Row],[Harga (Ribuan)]],1,0,1,1)),barang2_2[[#This Row],[Harga (Ribuan)]]/2,barang2_2[[#This Row],[Harga (Ribuan)]])</f>
        <v>60000</v>
      </c>
      <c r="R208" t="s">
        <v>753</v>
      </c>
      <c r="S208" s="5">
        <v>890</v>
      </c>
      <c r="T208" s="5">
        <v>890000</v>
      </c>
      <c r="U208" s="7">
        <v>44360</v>
      </c>
    </row>
    <row r="209" spans="2:21">
      <c r="B209" s="3" t="s">
        <v>19</v>
      </c>
      <c r="C209">
        <v>10000</v>
      </c>
      <c r="D209" s="1">
        <v>44357</v>
      </c>
      <c r="L209" s="3" t="s">
        <v>23</v>
      </c>
      <c r="M209">
        <v>2625</v>
      </c>
      <c r="N209">
        <v>2625000</v>
      </c>
      <c r="O209" s="1">
        <v>44386</v>
      </c>
      <c r="P209">
        <f ca="1">IF(OR(barang2_2[[#This Row],[Harga (Ribuan)]]=OFFSET(barang2_2[[#This Row],[Harga (Ribuan)]],-1,0,1,1),barang2_2[[#This Row],[Harga (Ribuan)]]=OFFSET(barang2_2[[#This Row],[Harga (Ribuan)]],1,0,1,1)),barang2_2[[#This Row],[Harga (Ribuan)]]/2,barang2_2[[#This Row],[Harga (Ribuan)]])</f>
        <v>1312500</v>
      </c>
      <c r="R209" t="s">
        <v>29</v>
      </c>
      <c r="S209" s="6">
        <v>10</v>
      </c>
      <c r="T209" s="6">
        <v>10000</v>
      </c>
      <c r="U209" s="8">
        <v>44360</v>
      </c>
    </row>
    <row r="210" spans="2:21">
      <c r="B210" s="3" t="s">
        <v>120</v>
      </c>
      <c r="C210">
        <v>10000</v>
      </c>
      <c r="D210" s="1">
        <v>44357</v>
      </c>
      <c r="L210" s="3" t="s">
        <v>790</v>
      </c>
      <c r="M210">
        <v>2625</v>
      </c>
      <c r="N210">
        <v>2625000</v>
      </c>
      <c r="O210" s="1">
        <v>44386</v>
      </c>
      <c r="P210">
        <f ca="1">IF(OR(barang2_2[[#This Row],[Harga (Ribuan)]]=OFFSET(barang2_2[[#This Row],[Harga (Ribuan)]],-1,0,1,1),barang2_2[[#This Row],[Harga (Ribuan)]]=OFFSET(barang2_2[[#This Row],[Harga (Ribuan)]],1,0,1,1)),barang2_2[[#This Row],[Harga (Ribuan)]]/2,barang2_2[[#This Row],[Harga (Ribuan)]])</f>
        <v>1312500</v>
      </c>
      <c r="R210" t="s">
        <v>138</v>
      </c>
      <c r="S210" s="5">
        <v>45</v>
      </c>
      <c r="T210" s="5">
        <v>45000</v>
      </c>
      <c r="U210" s="7">
        <v>44360</v>
      </c>
    </row>
    <row r="211" spans="2:21">
      <c r="B211" s="3" t="s">
        <v>16</v>
      </c>
      <c r="C211">
        <v>40000</v>
      </c>
      <c r="D211" s="1">
        <v>44357</v>
      </c>
      <c r="L211" s="3" t="s">
        <v>23</v>
      </c>
      <c r="M211">
        <v>90</v>
      </c>
      <c r="N211">
        <v>90000</v>
      </c>
      <c r="O211" s="1">
        <v>44393</v>
      </c>
      <c r="P211">
        <f ca="1">IF(OR(barang2_2[[#This Row],[Harga (Ribuan)]]=OFFSET(barang2_2[[#This Row],[Harga (Ribuan)]],-1,0,1,1),barang2_2[[#This Row],[Harga (Ribuan)]]=OFFSET(barang2_2[[#This Row],[Harga (Ribuan)]],1,0,1,1)),barang2_2[[#This Row],[Harga (Ribuan)]]/2,barang2_2[[#This Row],[Harga (Ribuan)]])</f>
        <v>45000</v>
      </c>
      <c r="R211" t="s">
        <v>36</v>
      </c>
      <c r="S211" s="6">
        <v>130</v>
      </c>
      <c r="T211" s="6">
        <v>130000</v>
      </c>
      <c r="U211" s="8">
        <v>44360</v>
      </c>
    </row>
    <row r="212" spans="2:21">
      <c r="B212" s="3" t="s">
        <v>123</v>
      </c>
      <c r="C212">
        <v>45000</v>
      </c>
      <c r="D212" s="1">
        <v>44357</v>
      </c>
      <c r="L212" s="3" t="s">
        <v>42</v>
      </c>
      <c r="M212">
        <v>90</v>
      </c>
      <c r="N212">
        <v>90000</v>
      </c>
      <c r="O212" s="1">
        <v>44393</v>
      </c>
      <c r="P212">
        <f ca="1">IF(OR(barang2_2[[#This Row],[Harga (Ribuan)]]=OFFSET(barang2_2[[#This Row],[Harga (Ribuan)]],-1,0,1,1),barang2_2[[#This Row],[Harga (Ribuan)]]=OFFSET(barang2_2[[#This Row],[Harga (Ribuan)]],1,0,1,1)),barang2_2[[#This Row],[Harga (Ribuan)]]/2,barang2_2[[#This Row],[Harga (Ribuan)]])</f>
        <v>45000</v>
      </c>
      <c r="R212" t="s">
        <v>53</v>
      </c>
      <c r="S212" s="5">
        <v>170</v>
      </c>
      <c r="T212" s="5">
        <v>170000</v>
      </c>
      <c r="U212" s="7">
        <v>44361</v>
      </c>
    </row>
    <row r="213" spans="2:21">
      <c r="B213" s="3" t="s">
        <v>125</v>
      </c>
      <c r="C213">
        <v>40000</v>
      </c>
      <c r="D213" s="1">
        <v>44357</v>
      </c>
      <c r="L213" s="3" t="s">
        <v>30</v>
      </c>
      <c r="M213">
        <v>88</v>
      </c>
      <c r="N213">
        <v>88000</v>
      </c>
      <c r="O213" s="1">
        <v>44442</v>
      </c>
      <c r="P213">
        <f ca="1">IF(OR(barang2_2[[#This Row],[Harga (Ribuan)]]=OFFSET(barang2_2[[#This Row],[Harga (Ribuan)]],-1,0,1,1),barang2_2[[#This Row],[Harga (Ribuan)]]=OFFSET(barang2_2[[#This Row],[Harga (Ribuan)]],1,0,1,1)),barang2_2[[#This Row],[Harga (Ribuan)]]/2,barang2_2[[#This Row],[Harga (Ribuan)]])</f>
        <v>44000</v>
      </c>
      <c r="R213" t="s">
        <v>9</v>
      </c>
      <c r="S213" s="6">
        <v>125</v>
      </c>
      <c r="T213" s="6">
        <v>125000</v>
      </c>
      <c r="U213" s="8">
        <v>44361</v>
      </c>
    </row>
    <row r="214" spans="2:21">
      <c r="B214" s="3" t="s">
        <v>130</v>
      </c>
      <c r="C214">
        <v>110000</v>
      </c>
      <c r="D214" s="1">
        <v>44358</v>
      </c>
      <c r="L214" s="3" t="s">
        <v>164</v>
      </c>
      <c r="M214">
        <v>88</v>
      </c>
      <c r="N214">
        <v>88000</v>
      </c>
      <c r="O214" s="1">
        <v>44442</v>
      </c>
      <c r="P214">
        <f ca="1">IF(OR(barang2_2[[#This Row],[Harga (Ribuan)]]=OFFSET(barang2_2[[#This Row],[Harga (Ribuan)]],-1,0,1,1),barang2_2[[#This Row],[Harga (Ribuan)]]=OFFSET(barang2_2[[#This Row],[Harga (Ribuan)]],1,0,1,1)),barang2_2[[#This Row],[Harga (Ribuan)]]/2,barang2_2[[#This Row],[Harga (Ribuan)]])</f>
        <v>44000</v>
      </c>
      <c r="R214" t="s">
        <v>140</v>
      </c>
      <c r="S214" s="5">
        <v>50</v>
      </c>
      <c r="T214" s="5">
        <v>50000</v>
      </c>
      <c r="U214" s="7">
        <v>44361</v>
      </c>
    </row>
    <row r="215" spans="2:21">
      <c r="B215" s="3" t="s">
        <v>127</v>
      </c>
      <c r="C215">
        <v>180000</v>
      </c>
      <c r="D215" s="1">
        <v>44358</v>
      </c>
      <c r="L215" s="3" t="s">
        <v>429</v>
      </c>
      <c r="M215">
        <v>140</v>
      </c>
      <c r="N215">
        <v>140000</v>
      </c>
      <c r="O215" s="1">
        <v>44492</v>
      </c>
      <c r="P215">
        <f ca="1">IF(OR(barang2_2[[#This Row],[Harga (Ribuan)]]=OFFSET(barang2_2[[#This Row],[Harga (Ribuan)]],-1,0,1,1),barang2_2[[#This Row],[Harga (Ribuan)]]=OFFSET(barang2_2[[#This Row],[Harga (Ribuan)]],1,0,1,1)),barang2_2[[#This Row],[Harga (Ribuan)]]/2,barang2_2[[#This Row],[Harga (Ribuan)]])</f>
        <v>70000</v>
      </c>
      <c r="R215" t="s">
        <v>30</v>
      </c>
      <c r="S215" s="6">
        <v>30</v>
      </c>
      <c r="T215" s="6">
        <v>30000</v>
      </c>
      <c r="U215" s="8">
        <v>44361</v>
      </c>
    </row>
    <row r="216" spans="2:21">
      <c r="B216" s="3" t="s">
        <v>128</v>
      </c>
      <c r="C216">
        <v>420000</v>
      </c>
      <c r="D216" s="1">
        <v>44358</v>
      </c>
      <c r="L216" s="3" t="s">
        <v>87</v>
      </c>
      <c r="M216">
        <v>140</v>
      </c>
      <c r="N216">
        <v>140000</v>
      </c>
      <c r="O216" s="1">
        <v>44492</v>
      </c>
      <c r="P216">
        <f ca="1">IF(OR(barang2_2[[#This Row],[Harga (Ribuan)]]=OFFSET(barang2_2[[#This Row],[Harga (Ribuan)]],-1,0,1,1),barang2_2[[#This Row],[Harga (Ribuan)]]=OFFSET(barang2_2[[#This Row],[Harga (Ribuan)]],1,0,1,1)),barang2_2[[#This Row],[Harga (Ribuan)]]/2,barang2_2[[#This Row],[Harga (Ribuan)]])</f>
        <v>70000</v>
      </c>
      <c r="R216" t="s">
        <v>28</v>
      </c>
      <c r="S216" s="5">
        <v>100</v>
      </c>
      <c r="T216" s="5">
        <v>100000</v>
      </c>
      <c r="U216" s="7">
        <v>44361</v>
      </c>
    </row>
    <row r="217" spans="2:21">
      <c r="B217" s="3" t="s">
        <v>131</v>
      </c>
      <c r="C217">
        <v>55000</v>
      </c>
      <c r="D217" s="1">
        <v>44358</v>
      </c>
      <c r="L217" s="3" t="s">
        <v>78</v>
      </c>
      <c r="M217">
        <v>320</v>
      </c>
      <c r="N217">
        <v>320000</v>
      </c>
      <c r="O217" s="1">
        <v>44509</v>
      </c>
      <c r="P217">
        <f ca="1">IF(OR(barang2_2[[#This Row],[Harga (Ribuan)]]=OFFSET(barang2_2[[#This Row],[Harga (Ribuan)]],-1,0,1,1),barang2_2[[#This Row],[Harga (Ribuan)]]=OFFSET(barang2_2[[#This Row],[Harga (Ribuan)]],1,0,1,1)),barang2_2[[#This Row],[Harga (Ribuan)]]/2,barang2_2[[#This Row],[Harga (Ribuan)]])</f>
        <v>160000</v>
      </c>
      <c r="R217" t="s">
        <v>53</v>
      </c>
      <c r="S217" s="6">
        <v>100</v>
      </c>
      <c r="T217" s="6">
        <v>100000</v>
      </c>
      <c r="U217" s="8">
        <v>44361</v>
      </c>
    </row>
    <row r="218" spans="2:21">
      <c r="B218" s="3" t="s">
        <v>133</v>
      </c>
      <c r="C218">
        <v>15000</v>
      </c>
      <c r="D218" s="1">
        <v>44358</v>
      </c>
      <c r="L218" s="3" t="s">
        <v>791</v>
      </c>
      <c r="M218">
        <v>320</v>
      </c>
      <c r="N218">
        <v>320000</v>
      </c>
      <c r="O218" s="1">
        <v>44509</v>
      </c>
      <c r="P218">
        <f ca="1">IF(OR(barang2_2[[#This Row],[Harga (Ribuan)]]=OFFSET(barang2_2[[#This Row],[Harga (Ribuan)]],-1,0,1,1),barang2_2[[#This Row],[Harga (Ribuan)]]=OFFSET(barang2_2[[#This Row],[Harga (Ribuan)]],1,0,1,1)),barang2_2[[#This Row],[Harga (Ribuan)]]/2,barang2_2[[#This Row],[Harga (Ribuan)]])</f>
        <v>160000</v>
      </c>
      <c r="R218" t="s">
        <v>141</v>
      </c>
      <c r="S218" s="5">
        <v>40</v>
      </c>
      <c r="T218" s="5">
        <v>40000</v>
      </c>
      <c r="U218" s="7">
        <v>44361</v>
      </c>
    </row>
    <row r="219" spans="2:21">
      <c r="B219" s="3" t="s">
        <v>132</v>
      </c>
      <c r="C219">
        <v>25000</v>
      </c>
      <c r="D219" s="1">
        <v>44358</v>
      </c>
      <c r="L219" s="3" t="s">
        <v>5</v>
      </c>
      <c r="M219">
        <v>60</v>
      </c>
      <c r="N219">
        <v>60000</v>
      </c>
      <c r="O219" s="1">
        <v>44514</v>
      </c>
      <c r="P219">
        <f ca="1">IF(OR(barang2_2[[#This Row],[Harga (Ribuan)]]=OFFSET(barang2_2[[#This Row],[Harga (Ribuan)]],-1,0,1,1),barang2_2[[#This Row],[Harga (Ribuan)]]=OFFSET(barang2_2[[#This Row],[Harga (Ribuan)]],1,0,1,1)),barang2_2[[#This Row],[Harga (Ribuan)]]/2,barang2_2[[#This Row],[Harga (Ribuan)]])</f>
        <v>30000</v>
      </c>
      <c r="R219" t="s">
        <v>142</v>
      </c>
      <c r="S219" s="6">
        <v>450</v>
      </c>
      <c r="T219" s="6">
        <v>450000</v>
      </c>
      <c r="U219" s="8">
        <v>44361</v>
      </c>
    </row>
    <row r="220" spans="2:21">
      <c r="B220" s="3" t="s">
        <v>129</v>
      </c>
      <c r="C220">
        <v>50000</v>
      </c>
      <c r="D220" s="1">
        <v>44358</v>
      </c>
      <c r="L220" s="3" t="s">
        <v>257</v>
      </c>
      <c r="M220">
        <v>60</v>
      </c>
      <c r="N220">
        <v>60000</v>
      </c>
      <c r="O220" s="1">
        <v>44514</v>
      </c>
      <c r="P220">
        <f ca="1">IF(OR(barang2_2[[#This Row],[Harga (Ribuan)]]=OFFSET(barang2_2[[#This Row],[Harga (Ribuan)]],-1,0,1,1),barang2_2[[#This Row],[Harga (Ribuan)]]=OFFSET(barang2_2[[#This Row],[Harga (Ribuan)]],1,0,1,1)),barang2_2[[#This Row],[Harga (Ribuan)]]/2,barang2_2[[#This Row],[Harga (Ribuan)]])</f>
        <v>30000</v>
      </c>
      <c r="R220" t="s">
        <v>19</v>
      </c>
      <c r="S220" s="5">
        <v>20</v>
      </c>
      <c r="T220" s="5">
        <v>20000</v>
      </c>
      <c r="U220" s="7">
        <v>44361</v>
      </c>
    </row>
    <row r="221" spans="2:21">
      <c r="B221" s="3" t="s">
        <v>38</v>
      </c>
      <c r="C221">
        <v>165000</v>
      </c>
      <c r="D221" s="1">
        <v>44359</v>
      </c>
      <c r="L221" s="3" t="s">
        <v>23</v>
      </c>
      <c r="M221">
        <v>210</v>
      </c>
      <c r="N221">
        <v>210000</v>
      </c>
      <c r="O221" s="1">
        <v>44553</v>
      </c>
      <c r="P221">
        <f ca="1">IF(OR(barang2_2[[#This Row],[Harga (Ribuan)]]=OFFSET(barang2_2[[#This Row],[Harga (Ribuan)]],-1,0,1,1),barang2_2[[#This Row],[Harga (Ribuan)]]=OFFSET(barang2_2[[#This Row],[Harga (Ribuan)]],1,0,1,1)),barang2_2[[#This Row],[Harga (Ribuan)]]/2,barang2_2[[#This Row],[Harga (Ribuan)]])</f>
        <v>105000</v>
      </c>
      <c r="R221" t="s">
        <v>157</v>
      </c>
      <c r="S221" s="6">
        <v>35</v>
      </c>
      <c r="T221" s="6">
        <v>35000</v>
      </c>
      <c r="U221" s="8">
        <v>44361</v>
      </c>
    </row>
    <row r="222" spans="2:21">
      <c r="B222" s="3" t="s">
        <v>181</v>
      </c>
      <c r="C222">
        <v>180000</v>
      </c>
      <c r="D222" s="1">
        <v>44359</v>
      </c>
      <c r="L222" s="3" t="s">
        <v>48</v>
      </c>
      <c r="M222">
        <v>210</v>
      </c>
      <c r="N222">
        <v>210000</v>
      </c>
      <c r="O222" s="1">
        <v>44553</v>
      </c>
      <c r="P222">
        <f ca="1">IF(OR(barang2_2[[#This Row],[Harga (Ribuan)]]=OFFSET(barang2_2[[#This Row],[Harga (Ribuan)]],-1,0,1,1),barang2_2[[#This Row],[Harga (Ribuan)]]=OFFSET(barang2_2[[#This Row],[Harga (Ribuan)]],1,0,1,1)),barang2_2[[#This Row],[Harga (Ribuan)]]/2,barang2_2[[#This Row],[Harga (Ribuan)]])</f>
        <v>105000</v>
      </c>
      <c r="R222" t="s">
        <v>143</v>
      </c>
      <c r="S222" s="5">
        <v>40</v>
      </c>
      <c r="T222" s="5">
        <v>40000</v>
      </c>
      <c r="U222" s="7">
        <v>44362</v>
      </c>
    </row>
    <row r="223" spans="2:21">
      <c r="B223" s="3" t="s">
        <v>134</v>
      </c>
      <c r="C223">
        <v>1750000</v>
      </c>
      <c r="D223" s="1">
        <v>44359</v>
      </c>
      <c r="L223" s="3" t="s">
        <v>336</v>
      </c>
      <c r="M223">
        <v>810</v>
      </c>
      <c r="N223">
        <v>810000</v>
      </c>
      <c r="O223" s="1">
        <v>44571</v>
      </c>
      <c r="P223">
        <f ca="1">IF(OR(barang2_2[[#This Row],[Harga (Ribuan)]]=OFFSET(barang2_2[[#This Row],[Harga (Ribuan)]],-1,0,1,1),barang2_2[[#This Row],[Harga (Ribuan)]]=OFFSET(barang2_2[[#This Row],[Harga (Ribuan)]],1,0,1,1)),barang2_2[[#This Row],[Harga (Ribuan)]]/2,barang2_2[[#This Row],[Harga (Ribuan)]])</f>
        <v>405000</v>
      </c>
      <c r="R223" t="s">
        <v>144</v>
      </c>
      <c r="S223" s="6">
        <v>430</v>
      </c>
      <c r="T223" s="6">
        <v>430000</v>
      </c>
      <c r="U223" s="8">
        <v>44362</v>
      </c>
    </row>
    <row r="224" spans="2:21">
      <c r="B224" s="3" t="s">
        <v>135</v>
      </c>
      <c r="C224">
        <v>75000</v>
      </c>
      <c r="D224" s="1">
        <v>44359</v>
      </c>
      <c r="L224" s="3" t="s">
        <v>457</v>
      </c>
      <c r="M224">
        <v>810</v>
      </c>
      <c r="N224">
        <v>810000</v>
      </c>
      <c r="O224" s="1">
        <v>44571</v>
      </c>
      <c r="P224">
        <f ca="1">IF(OR(barang2_2[[#This Row],[Harga (Ribuan)]]=OFFSET(barang2_2[[#This Row],[Harga (Ribuan)]],-1,0,1,1),barang2_2[[#This Row],[Harga (Ribuan)]]=OFFSET(barang2_2[[#This Row],[Harga (Ribuan)]],1,0,1,1)),barang2_2[[#This Row],[Harga (Ribuan)]]/2,barang2_2[[#This Row],[Harga (Ribuan)]])</f>
        <v>405000</v>
      </c>
      <c r="R224" t="s">
        <v>23</v>
      </c>
      <c r="S224" s="5">
        <v>360</v>
      </c>
      <c r="T224" s="5">
        <v>360000</v>
      </c>
      <c r="U224" s="7">
        <v>44362</v>
      </c>
    </row>
    <row r="225" spans="2:21">
      <c r="B225" s="3" t="s">
        <v>136</v>
      </c>
      <c r="C225">
        <v>18000</v>
      </c>
      <c r="D225" s="1">
        <v>44359</v>
      </c>
      <c r="L225" s="3" t="s">
        <v>23</v>
      </c>
      <c r="M225">
        <v>65</v>
      </c>
      <c r="N225">
        <v>65000</v>
      </c>
      <c r="O225" s="1">
        <v>44583</v>
      </c>
      <c r="P225">
        <f ca="1">IF(OR(barang2_2[[#This Row],[Harga (Ribuan)]]=OFFSET(barang2_2[[#This Row],[Harga (Ribuan)]],-1,0,1,1),barang2_2[[#This Row],[Harga (Ribuan)]]=OFFSET(barang2_2[[#This Row],[Harga (Ribuan)]],1,0,1,1)),barang2_2[[#This Row],[Harga (Ribuan)]]/2,barang2_2[[#This Row],[Harga (Ribuan)]])</f>
        <v>32500</v>
      </c>
      <c r="R225" t="s">
        <v>62</v>
      </c>
      <c r="S225" s="6">
        <v>310</v>
      </c>
      <c r="T225" s="6">
        <v>310000</v>
      </c>
      <c r="U225" s="8">
        <v>44362</v>
      </c>
    </row>
    <row r="226" spans="2:21">
      <c r="B226" s="3" t="s">
        <v>101</v>
      </c>
      <c r="C226">
        <v>50000</v>
      </c>
      <c r="D226" s="1">
        <v>44359</v>
      </c>
      <c r="L226" s="3" t="s">
        <v>16</v>
      </c>
      <c r="M226">
        <v>65</v>
      </c>
      <c r="N226">
        <v>65000</v>
      </c>
      <c r="O226" s="1">
        <v>44583</v>
      </c>
      <c r="P226">
        <f ca="1">IF(OR(barang2_2[[#This Row],[Harga (Ribuan)]]=OFFSET(barang2_2[[#This Row],[Harga (Ribuan)]],-1,0,1,1),barang2_2[[#This Row],[Harga (Ribuan)]]=OFFSET(barang2_2[[#This Row],[Harga (Ribuan)]],1,0,1,1)),barang2_2[[#This Row],[Harga (Ribuan)]]/2,barang2_2[[#This Row],[Harga (Ribuan)]])</f>
        <v>32500</v>
      </c>
      <c r="R226" t="s">
        <v>19</v>
      </c>
      <c r="S226" s="5">
        <v>10</v>
      </c>
      <c r="T226" s="5">
        <v>10000</v>
      </c>
      <c r="U226" s="7">
        <v>44362</v>
      </c>
    </row>
    <row r="227" spans="2:21">
      <c r="B227" s="3" t="s">
        <v>75</v>
      </c>
      <c r="C227">
        <v>70000</v>
      </c>
      <c r="D227" s="1">
        <v>44359</v>
      </c>
      <c r="L227" s="3" t="s">
        <v>23</v>
      </c>
      <c r="M227">
        <v>450</v>
      </c>
      <c r="N227">
        <v>450000</v>
      </c>
      <c r="O227" s="1">
        <v>44627</v>
      </c>
      <c r="P227">
        <f ca="1">IF(OR(barang2_2[[#This Row],[Harga (Ribuan)]]=OFFSET(barang2_2[[#This Row],[Harga (Ribuan)]],-1,0,1,1),barang2_2[[#This Row],[Harga (Ribuan)]]=OFFSET(barang2_2[[#This Row],[Harga (Ribuan)]],1,0,1,1)),barang2_2[[#This Row],[Harga (Ribuan)]]/2,barang2_2[[#This Row],[Harga (Ribuan)]])</f>
        <v>225000</v>
      </c>
      <c r="R227" t="s">
        <v>145</v>
      </c>
      <c r="S227" s="6">
        <v>250</v>
      </c>
      <c r="T227" s="6">
        <v>250000</v>
      </c>
      <c r="U227" s="8">
        <v>44362</v>
      </c>
    </row>
    <row r="228" spans="2:21">
      <c r="B228" s="3" t="s">
        <v>137</v>
      </c>
      <c r="C228">
        <v>890000</v>
      </c>
      <c r="D228" s="1">
        <v>44360</v>
      </c>
      <c r="L228" s="3" t="s">
        <v>353</v>
      </c>
      <c r="M228">
        <v>450</v>
      </c>
      <c r="N228">
        <v>450000</v>
      </c>
      <c r="O228" s="1">
        <v>44627</v>
      </c>
      <c r="P228">
        <f ca="1">IF(OR(barang2_2[[#This Row],[Harga (Ribuan)]]=OFFSET(barang2_2[[#This Row],[Harga (Ribuan)]],-1,0,1,1),barang2_2[[#This Row],[Harga (Ribuan)]]=OFFSET(barang2_2[[#This Row],[Harga (Ribuan)]],1,0,1,1)),barang2_2[[#This Row],[Harga (Ribuan)]]/2,barang2_2[[#This Row],[Harga (Ribuan)]])</f>
        <v>225000</v>
      </c>
      <c r="R228" t="s">
        <v>146</v>
      </c>
      <c r="S228" s="5">
        <v>10</v>
      </c>
      <c r="T228" s="5">
        <v>10000</v>
      </c>
      <c r="U228" s="7">
        <v>44363</v>
      </c>
    </row>
    <row r="229" spans="2:21">
      <c r="B229" s="3" t="s">
        <v>139</v>
      </c>
      <c r="C229">
        <v>980000</v>
      </c>
      <c r="D229" s="1">
        <v>44360</v>
      </c>
      <c r="L229" s="3" t="s">
        <v>23</v>
      </c>
      <c r="M229">
        <v>135</v>
      </c>
      <c r="N229">
        <v>135000</v>
      </c>
      <c r="O229" s="1">
        <v>44680</v>
      </c>
      <c r="P229">
        <f ca="1">IF(OR(barang2_2[[#This Row],[Harga (Ribuan)]]=OFFSET(barang2_2[[#This Row],[Harga (Ribuan)]],-1,0,1,1),barang2_2[[#This Row],[Harga (Ribuan)]]=OFFSET(barang2_2[[#This Row],[Harga (Ribuan)]],1,0,1,1)),barang2_2[[#This Row],[Harga (Ribuan)]]/2,barang2_2[[#This Row],[Harga (Ribuan)]])</f>
        <v>67500</v>
      </c>
      <c r="R229" t="s">
        <v>147</v>
      </c>
      <c r="S229" s="6">
        <v>10</v>
      </c>
      <c r="T229" s="6">
        <v>10000</v>
      </c>
      <c r="U229" s="8">
        <v>44363</v>
      </c>
    </row>
    <row r="230" spans="2:21">
      <c r="B230" s="3" t="s">
        <v>36</v>
      </c>
      <c r="C230">
        <v>130000</v>
      </c>
      <c r="D230" s="1">
        <v>44360</v>
      </c>
      <c r="L230" s="3" t="s">
        <v>16</v>
      </c>
      <c r="M230">
        <v>135</v>
      </c>
      <c r="N230">
        <v>135000</v>
      </c>
      <c r="O230" s="1">
        <v>44680</v>
      </c>
      <c r="P230">
        <f ca="1">IF(OR(barang2_2[[#This Row],[Harga (Ribuan)]]=OFFSET(barang2_2[[#This Row],[Harga (Ribuan)]],-1,0,1,1),barang2_2[[#This Row],[Harga (Ribuan)]]=OFFSET(barang2_2[[#This Row],[Harga (Ribuan)]],1,0,1,1)),barang2_2[[#This Row],[Harga (Ribuan)]]/2,barang2_2[[#This Row],[Harga (Ribuan)]])</f>
        <v>67500</v>
      </c>
      <c r="R230" t="s">
        <v>148</v>
      </c>
      <c r="S230" s="5">
        <v>275</v>
      </c>
      <c r="T230" s="5">
        <v>275000</v>
      </c>
      <c r="U230" s="7">
        <v>44363</v>
      </c>
    </row>
    <row r="231" spans="2:21">
      <c r="B231" s="3" t="s">
        <v>29</v>
      </c>
      <c r="C231">
        <v>10000</v>
      </c>
      <c r="D231" s="1">
        <v>44360</v>
      </c>
      <c r="L231" s="3" t="s">
        <v>9</v>
      </c>
      <c r="M231">
        <v>160</v>
      </c>
      <c r="N231">
        <v>160000</v>
      </c>
      <c r="O231" s="1">
        <v>44351</v>
      </c>
      <c r="P231">
        <f ca="1">IF(OR(barang2_2[[#This Row],[Harga (Ribuan)]]=OFFSET(barang2_2[[#This Row],[Harga (Ribuan)]],-1,0,1,1),barang2_2[[#This Row],[Harga (Ribuan)]]=OFFSET(barang2_2[[#This Row],[Harga (Ribuan)]],1,0,1,1)),barang2_2[[#This Row],[Harga (Ribuan)]]/2,barang2_2[[#This Row],[Harga (Ribuan)]])</f>
        <v>80000</v>
      </c>
      <c r="R231" t="s">
        <v>149</v>
      </c>
      <c r="S231" s="6">
        <v>50</v>
      </c>
      <c r="T231" s="6">
        <v>50000</v>
      </c>
      <c r="U231" s="8">
        <v>44363</v>
      </c>
    </row>
    <row r="232" spans="2:21">
      <c r="B232" s="3" t="s">
        <v>138</v>
      </c>
      <c r="C232">
        <v>45000</v>
      </c>
      <c r="D232" s="1">
        <v>44360</v>
      </c>
      <c r="L232" s="3" t="s">
        <v>104</v>
      </c>
      <c r="M232">
        <v>160</v>
      </c>
      <c r="N232">
        <v>160000</v>
      </c>
      <c r="O232" s="1">
        <v>44351</v>
      </c>
      <c r="P232">
        <f ca="1">IF(OR(barang2_2[[#This Row],[Harga (Ribuan)]]=OFFSET(barang2_2[[#This Row],[Harga (Ribuan)]],-1,0,1,1),barang2_2[[#This Row],[Harga (Ribuan)]]=OFFSET(barang2_2[[#This Row],[Harga (Ribuan)]],1,0,1,1)),barang2_2[[#This Row],[Harga (Ribuan)]]/2,barang2_2[[#This Row],[Harga (Ribuan)]])</f>
        <v>80000</v>
      </c>
      <c r="R232" t="s">
        <v>30</v>
      </c>
      <c r="S232" s="5">
        <v>25</v>
      </c>
      <c r="T232" s="5">
        <v>25000</v>
      </c>
      <c r="U232" s="7">
        <v>44363</v>
      </c>
    </row>
    <row r="233" spans="2:21">
      <c r="B233" s="3" t="s">
        <v>53</v>
      </c>
      <c r="C233">
        <v>100000</v>
      </c>
      <c r="D233" s="1">
        <v>44361</v>
      </c>
      <c r="L233" s="3" t="s">
        <v>3</v>
      </c>
      <c r="M233">
        <v>290</v>
      </c>
      <c r="N233">
        <v>290000</v>
      </c>
      <c r="O233" s="1">
        <v>44369</v>
      </c>
      <c r="P233">
        <f ca="1">IF(OR(barang2_2[[#This Row],[Harga (Ribuan)]]=OFFSET(barang2_2[[#This Row],[Harga (Ribuan)]],-1,0,1,1),barang2_2[[#This Row],[Harga (Ribuan)]]=OFFSET(barang2_2[[#This Row],[Harga (Ribuan)]],1,0,1,1)),barang2_2[[#This Row],[Harga (Ribuan)]]/2,barang2_2[[#This Row],[Harga (Ribuan)]])</f>
        <v>145000</v>
      </c>
      <c r="R233" t="s">
        <v>42</v>
      </c>
      <c r="S233" s="6">
        <v>295</v>
      </c>
      <c r="T233" s="6">
        <v>295000</v>
      </c>
      <c r="U233" s="8">
        <v>44363</v>
      </c>
    </row>
    <row r="234" spans="2:21">
      <c r="B234" s="3" t="s">
        <v>28</v>
      </c>
      <c r="C234">
        <v>100000</v>
      </c>
      <c r="D234" s="1">
        <v>44361</v>
      </c>
      <c r="L234" s="3" t="s">
        <v>16</v>
      </c>
      <c r="M234">
        <v>290</v>
      </c>
      <c r="N234">
        <v>290000</v>
      </c>
      <c r="O234" s="1">
        <v>44369</v>
      </c>
      <c r="P234">
        <f ca="1">IF(OR(barang2_2[[#This Row],[Harga (Ribuan)]]=OFFSET(barang2_2[[#This Row],[Harga (Ribuan)]],-1,0,1,1),barang2_2[[#This Row],[Harga (Ribuan)]]=OFFSET(barang2_2[[#This Row],[Harga (Ribuan)]],1,0,1,1)),barang2_2[[#This Row],[Harga (Ribuan)]]/2,barang2_2[[#This Row],[Harga (Ribuan)]])</f>
        <v>145000</v>
      </c>
      <c r="R234" t="s">
        <v>151</v>
      </c>
      <c r="S234" s="5">
        <v>20</v>
      </c>
      <c r="T234" s="5">
        <v>20000</v>
      </c>
      <c r="U234" s="7">
        <v>44363</v>
      </c>
    </row>
    <row r="235" spans="2:21">
      <c r="B235" s="3" t="s">
        <v>9</v>
      </c>
      <c r="C235">
        <v>125000</v>
      </c>
      <c r="D235" s="1">
        <v>44361</v>
      </c>
      <c r="L235" s="3" t="s">
        <v>3</v>
      </c>
      <c r="M235">
        <v>110</v>
      </c>
      <c r="N235">
        <v>110000</v>
      </c>
      <c r="O235" s="1">
        <v>44373</v>
      </c>
      <c r="P235">
        <f ca="1">IF(OR(barang2_2[[#This Row],[Harga (Ribuan)]]=OFFSET(barang2_2[[#This Row],[Harga (Ribuan)]],-1,0,1,1),barang2_2[[#This Row],[Harga (Ribuan)]]=OFFSET(barang2_2[[#This Row],[Harga (Ribuan)]],1,0,1,1)),barang2_2[[#This Row],[Harga (Ribuan)]]/2,barang2_2[[#This Row],[Harga (Ribuan)]])</f>
        <v>55000</v>
      </c>
      <c r="R235" t="s">
        <v>152</v>
      </c>
      <c r="S235" s="6">
        <v>15</v>
      </c>
      <c r="T235" s="6">
        <v>15000</v>
      </c>
      <c r="U235" s="8">
        <v>44363</v>
      </c>
    </row>
    <row r="236" spans="2:21">
      <c r="B236" s="3" t="s">
        <v>142</v>
      </c>
      <c r="C236">
        <v>450000</v>
      </c>
      <c r="D236" s="1">
        <v>44361</v>
      </c>
      <c r="L236" s="3" t="s">
        <v>132</v>
      </c>
      <c r="M236">
        <v>110</v>
      </c>
      <c r="N236">
        <v>110000</v>
      </c>
      <c r="O236" s="1">
        <v>44373</v>
      </c>
      <c r="P236">
        <f ca="1">IF(OR(barang2_2[[#This Row],[Harga (Ribuan)]]=OFFSET(barang2_2[[#This Row],[Harga (Ribuan)]],-1,0,1,1),barang2_2[[#This Row],[Harga (Ribuan)]]=OFFSET(barang2_2[[#This Row],[Harga (Ribuan)]],1,0,1,1)),barang2_2[[#This Row],[Harga (Ribuan)]]/2,barang2_2[[#This Row],[Harga (Ribuan)]])</f>
        <v>55000</v>
      </c>
      <c r="R236" t="s">
        <v>153</v>
      </c>
      <c r="S236" s="5">
        <v>10</v>
      </c>
      <c r="T236" s="5">
        <v>10000</v>
      </c>
      <c r="U236" s="7">
        <v>44363</v>
      </c>
    </row>
    <row r="237" spans="2:21">
      <c r="B237" s="3" t="s">
        <v>53</v>
      </c>
      <c r="C237">
        <v>170000</v>
      </c>
      <c r="D237" s="1">
        <v>44361</v>
      </c>
      <c r="L237" s="3" t="s">
        <v>87</v>
      </c>
      <c r="M237">
        <v>185</v>
      </c>
      <c r="N237">
        <v>185000</v>
      </c>
      <c r="O237" s="1">
        <v>44377</v>
      </c>
      <c r="P237">
        <f ca="1">IF(OR(barang2_2[[#This Row],[Harga (Ribuan)]]=OFFSET(barang2_2[[#This Row],[Harga (Ribuan)]],-1,0,1,1),barang2_2[[#This Row],[Harga (Ribuan)]]=OFFSET(barang2_2[[#This Row],[Harga (Ribuan)]],1,0,1,1)),barang2_2[[#This Row],[Harga (Ribuan)]]/2,barang2_2[[#This Row],[Harga (Ribuan)]])</f>
        <v>92500</v>
      </c>
      <c r="R237" t="s">
        <v>119</v>
      </c>
      <c r="S237" s="6">
        <v>650</v>
      </c>
      <c r="T237" s="6">
        <v>650000</v>
      </c>
      <c r="U237" s="8">
        <v>44363</v>
      </c>
    </row>
    <row r="238" spans="2:21">
      <c r="B238" s="3" t="s">
        <v>30</v>
      </c>
      <c r="C238">
        <v>30000</v>
      </c>
      <c r="D238" s="1">
        <v>44361</v>
      </c>
      <c r="L238" s="3" t="s">
        <v>85</v>
      </c>
      <c r="M238">
        <v>185</v>
      </c>
      <c r="N238">
        <v>185000</v>
      </c>
      <c r="O238" s="1">
        <v>44377</v>
      </c>
      <c r="P238">
        <f ca="1">IF(OR(barang2_2[[#This Row],[Harga (Ribuan)]]=OFFSET(barang2_2[[#This Row],[Harga (Ribuan)]],-1,0,1,1),barang2_2[[#This Row],[Harga (Ribuan)]]=OFFSET(barang2_2[[#This Row],[Harga (Ribuan)]],1,0,1,1)),barang2_2[[#This Row],[Harga (Ribuan)]]/2,barang2_2[[#This Row],[Harga (Ribuan)]])</f>
        <v>92500</v>
      </c>
      <c r="R238" t="s">
        <v>154</v>
      </c>
      <c r="S238" s="5">
        <v>300</v>
      </c>
      <c r="T238" s="5">
        <v>300000</v>
      </c>
      <c r="U238" s="7">
        <v>44363</v>
      </c>
    </row>
    <row r="239" spans="2:21">
      <c r="B239" s="3" t="s">
        <v>19</v>
      </c>
      <c r="C239">
        <v>20000</v>
      </c>
      <c r="D239" s="1">
        <v>44361</v>
      </c>
      <c r="L239" s="3" t="s">
        <v>3</v>
      </c>
      <c r="M239">
        <v>105</v>
      </c>
      <c r="N239">
        <v>105000</v>
      </c>
      <c r="O239" s="1">
        <v>44380</v>
      </c>
      <c r="P239">
        <f ca="1">IF(OR(barang2_2[[#This Row],[Harga (Ribuan)]]=OFFSET(barang2_2[[#This Row],[Harga (Ribuan)]],-1,0,1,1),barang2_2[[#This Row],[Harga (Ribuan)]]=OFFSET(barang2_2[[#This Row],[Harga (Ribuan)]],1,0,1,1)),barang2_2[[#This Row],[Harga (Ribuan)]]/2,barang2_2[[#This Row],[Harga (Ribuan)]])</f>
        <v>52500</v>
      </c>
      <c r="R239" t="s">
        <v>3</v>
      </c>
      <c r="S239" s="6">
        <v>60</v>
      </c>
      <c r="T239" s="6">
        <v>60000</v>
      </c>
      <c r="U239" s="8">
        <v>44364</v>
      </c>
    </row>
    <row r="240" spans="2:21">
      <c r="B240" s="3" t="s">
        <v>157</v>
      </c>
      <c r="C240">
        <v>35000</v>
      </c>
      <c r="D240" s="1">
        <v>44361</v>
      </c>
      <c r="L240" s="3" t="s">
        <v>792</v>
      </c>
      <c r="M240">
        <v>105</v>
      </c>
      <c r="N240">
        <v>105000</v>
      </c>
      <c r="O240" s="1">
        <v>44380</v>
      </c>
      <c r="P240">
        <f ca="1">IF(OR(barang2_2[[#This Row],[Harga (Ribuan)]]=OFFSET(barang2_2[[#This Row],[Harga (Ribuan)]],-1,0,1,1),barang2_2[[#This Row],[Harga (Ribuan)]]=OFFSET(barang2_2[[#This Row],[Harga (Ribuan)]],1,0,1,1)),barang2_2[[#This Row],[Harga (Ribuan)]]/2,barang2_2[[#This Row],[Harga (Ribuan)]])</f>
        <v>52500</v>
      </c>
      <c r="R240" t="s">
        <v>138</v>
      </c>
      <c r="S240" s="5">
        <v>25</v>
      </c>
      <c r="T240" s="5">
        <v>25000</v>
      </c>
      <c r="U240" s="7">
        <v>44364</v>
      </c>
    </row>
    <row r="241" spans="2:21">
      <c r="B241" s="3" t="s">
        <v>140</v>
      </c>
      <c r="C241">
        <v>50000</v>
      </c>
      <c r="D241" s="1">
        <v>44361</v>
      </c>
      <c r="L241" s="3" t="s">
        <v>19</v>
      </c>
      <c r="M241">
        <v>100</v>
      </c>
      <c r="N241">
        <v>100000</v>
      </c>
      <c r="O241" s="1">
        <v>44390</v>
      </c>
      <c r="P241">
        <f ca="1">IF(OR(barang2_2[[#This Row],[Harga (Ribuan)]]=OFFSET(barang2_2[[#This Row],[Harga (Ribuan)]],-1,0,1,1),barang2_2[[#This Row],[Harga (Ribuan)]]=OFFSET(barang2_2[[#This Row],[Harga (Ribuan)]],1,0,1,1)),barang2_2[[#This Row],[Harga (Ribuan)]]/2,barang2_2[[#This Row],[Harga (Ribuan)]])</f>
        <v>50000</v>
      </c>
      <c r="R241" t="s">
        <v>62</v>
      </c>
      <c r="S241" s="6">
        <v>40</v>
      </c>
      <c r="T241" s="6">
        <v>40000</v>
      </c>
      <c r="U241" s="8">
        <v>44364</v>
      </c>
    </row>
    <row r="242" spans="2:21">
      <c r="B242" s="3" t="s">
        <v>141</v>
      </c>
      <c r="C242">
        <v>40000</v>
      </c>
      <c r="D242" s="1">
        <v>44361</v>
      </c>
      <c r="L242" s="3" t="s">
        <v>793</v>
      </c>
      <c r="M242">
        <v>100</v>
      </c>
      <c r="N242">
        <v>100000</v>
      </c>
      <c r="O242" s="1">
        <v>44390</v>
      </c>
      <c r="P242">
        <f ca="1">IF(OR(barang2_2[[#This Row],[Harga (Ribuan)]]=OFFSET(barang2_2[[#This Row],[Harga (Ribuan)]],-1,0,1,1),barang2_2[[#This Row],[Harga (Ribuan)]]=OFFSET(barang2_2[[#This Row],[Harga (Ribuan)]],1,0,1,1)),barang2_2[[#This Row],[Harga (Ribuan)]]/2,barang2_2[[#This Row],[Harga (Ribuan)]])</f>
        <v>50000</v>
      </c>
      <c r="R242" t="s">
        <v>62</v>
      </c>
      <c r="S242" s="5">
        <v>710</v>
      </c>
      <c r="T242" s="5">
        <v>710000</v>
      </c>
      <c r="U242" s="7">
        <v>44364</v>
      </c>
    </row>
    <row r="243" spans="2:21">
      <c r="B243" s="3" t="s">
        <v>62</v>
      </c>
      <c r="C243">
        <v>310000</v>
      </c>
      <c r="D243" s="1">
        <v>44362</v>
      </c>
      <c r="L243" s="3" t="s">
        <v>3</v>
      </c>
      <c r="M243">
        <v>100</v>
      </c>
      <c r="N243">
        <v>100000</v>
      </c>
      <c r="O243" s="1">
        <v>44395</v>
      </c>
      <c r="P243">
        <f ca="1">IF(OR(barang2_2[[#This Row],[Harga (Ribuan)]]=OFFSET(barang2_2[[#This Row],[Harga (Ribuan)]],-1,0,1,1),barang2_2[[#This Row],[Harga (Ribuan)]]=OFFSET(barang2_2[[#This Row],[Harga (Ribuan)]],1,0,1,1)),barang2_2[[#This Row],[Harga (Ribuan)]]/2,barang2_2[[#This Row],[Harga (Ribuan)]])</f>
        <v>50000</v>
      </c>
      <c r="R243" t="s">
        <v>157</v>
      </c>
      <c r="S243" s="6">
        <v>20</v>
      </c>
      <c r="T243" s="6">
        <v>20000</v>
      </c>
      <c r="U243" s="8">
        <v>44364</v>
      </c>
    </row>
    <row r="244" spans="2:21">
      <c r="B244" s="3" t="s">
        <v>720</v>
      </c>
      <c r="C244">
        <v>360000</v>
      </c>
      <c r="D244" s="1">
        <v>44362</v>
      </c>
      <c r="L244" s="3" t="s">
        <v>282</v>
      </c>
      <c r="M244">
        <v>100</v>
      </c>
      <c r="N244">
        <v>100000</v>
      </c>
      <c r="O244" s="1">
        <v>44395</v>
      </c>
      <c r="P244">
        <f ca="1">IF(OR(barang2_2[[#This Row],[Harga (Ribuan)]]=OFFSET(barang2_2[[#This Row],[Harga (Ribuan)]],-1,0,1,1),barang2_2[[#This Row],[Harga (Ribuan)]]=OFFSET(barang2_2[[#This Row],[Harga (Ribuan)]],1,0,1,1)),barang2_2[[#This Row],[Harga (Ribuan)]]/2,barang2_2[[#This Row],[Harga (Ribuan)]])</f>
        <v>50000</v>
      </c>
      <c r="R244" t="s">
        <v>158</v>
      </c>
      <c r="S244" s="5">
        <v>70</v>
      </c>
      <c r="T244" s="5">
        <v>70000</v>
      </c>
      <c r="U244" s="7">
        <v>44364</v>
      </c>
    </row>
    <row r="245" spans="2:21">
      <c r="B245" s="3" t="s">
        <v>144</v>
      </c>
      <c r="C245">
        <v>430000</v>
      </c>
      <c r="D245" s="1">
        <v>44362</v>
      </c>
      <c r="L245" s="3" t="s">
        <v>19</v>
      </c>
      <c r="M245">
        <v>70</v>
      </c>
      <c r="N245">
        <v>70000</v>
      </c>
      <c r="O245" s="1">
        <v>44401</v>
      </c>
      <c r="P245">
        <f ca="1">IF(OR(barang2_2[[#This Row],[Harga (Ribuan)]]=OFFSET(barang2_2[[#This Row],[Harga (Ribuan)]],-1,0,1,1),barang2_2[[#This Row],[Harga (Ribuan)]]=OFFSET(barang2_2[[#This Row],[Harga (Ribuan)]],1,0,1,1)),barang2_2[[#This Row],[Harga (Ribuan)]]/2,barang2_2[[#This Row],[Harga (Ribuan)]])</f>
        <v>35000</v>
      </c>
      <c r="R245" t="s">
        <v>159</v>
      </c>
      <c r="S245" s="6">
        <v>40</v>
      </c>
      <c r="T245" s="6">
        <v>40000</v>
      </c>
      <c r="U245" s="8">
        <v>44364</v>
      </c>
    </row>
    <row r="246" spans="2:21">
      <c r="B246" s="3" t="s">
        <v>19</v>
      </c>
      <c r="C246">
        <v>10000</v>
      </c>
      <c r="D246" s="1">
        <v>44362</v>
      </c>
      <c r="L246" s="3" t="s">
        <v>794</v>
      </c>
      <c r="M246">
        <v>70</v>
      </c>
      <c r="N246">
        <v>70000</v>
      </c>
      <c r="O246" s="1">
        <v>44401</v>
      </c>
      <c r="P246">
        <f ca="1">IF(OR(barang2_2[[#This Row],[Harga (Ribuan)]]=OFFSET(barang2_2[[#This Row],[Harga (Ribuan)]],-1,0,1,1),barang2_2[[#This Row],[Harga (Ribuan)]]=OFFSET(barang2_2[[#This Row],[Harga (Ribuan)]],1,0,1,1)),barang2_2[[#This Row],[Harga (Ribuan)]]/2,barang2_2[[#This Row],[Harga (Ribuan)]])</f>
        <v>35000</v>
      </c>
      <c r="R246" t="s">
        <v>32</v>
      </c>
      <c r="S246" s="5">
        <v>35</v>
      </c>
      <c r="T246" s="5">
        <v>35000</v>
      </c>
      <c r="U246" s="7">
        <v>44365</v>
      </c>
    </row>
    <row r="247" spans="2:21">
      <c r="B247" s="3" t="s">
        <v>143</v>
      </c>
      <c r="C247">
        <v>40000</v>
      </c>
      <c r="D247" s="1">
        <v>44362</v>
      </c>
      <c r="L247" s="3" t="s">
        <v>3</v>
      </c>
      <c r="M247">
        <v>980</v>
      </c>
      <c r="N247">
        <v>980000</v>
      </c>
      <c r="O247" s="1">
        <v>44435</v>
      </c>
      <c r="P247">
        <f ca="1">IF(OR(barang2_2[[#This Row],[Harga (Ribuan)]]=OFFSET(barang2_2[[#This Row],[Harga (Ribuan)]],-1,0,1,1),barang2_2[[#This Row],[Harga (Ribuan)]]=OFFSET(barang2_2[[#This Row],[Harga (Ribuan)]],1,0,1,1)),barang2_2[[#This Row],[Harga (Ribuan)]]/2,barang2_2[[#This Row],[Harga (Ribuan)]])</f>
        <v>490000</v>
      </c>
      <c r="R247" t="s">
        <v>7</v>
      </c>
      <c r="S247" s="6">
        <v>90</v>
      </c>
      <c r="T247" s="6">
        <v>90000</v>
      </c>
      <c r="U247" s="8">
        <v>44365</v>
      </c>
    </row>
    <row r="248" spans="2:21">
      <c r="B248" s="3" t="s">
        <v>145</v>
      </c>
      <c r="C248">
        <v>250000</v>
      </c>
      <c r="D248" s="1">
        <v>44362</v>
      </c>
      <c r="L248" s="3" t="s">
        <v>27</v>
      </c>
      <c r="M248">
        <v>980</v>
      </c>
      <c r="N248">
        <v>980000</v>
      </c>
      <c r="O248" s="1">
        <v>44435</v>
      </c>
      <c r="P248">
        <f ca="1">IF(OR(barang2_2[[#This Row],[Harga (Ribuan)]]=OFFSET(barang2_2[[#This Row],[Harga (Ribuan)]],-1,0,1,1),barang2_2[[#This Row],[Harga (Ribuan)]]=OFFSET(barang2_2[[#This Row],[Harga (Ribuan)]],1,0,1,1)),barang2_2[[#This Row],[Harga (Ribuan)]]/2,barang2_2[[#This Row],[Harga (Ribuan)]])</f>
        <v>490000</v>
      </c>
      <c r="R248" t="s">
        <v>5</v>
      </c>
      <c r="S248" s="5">
        <v>49</v>
      </c>
      <c r="T248" s="5">
        <v>49000</v>
      </c>
      <c r="U248" s="7">
        <v>44365</v>
      </c>
    </row>
    <row r="249" spans="2:21">
      <c r="B249" s="3" t="s">
        <v>148</v>
      </c>
      <c r="C249">
        <v>275000</v>
      </c>
      <c r="D249" s="1">
        <v>44363</v>
      </c>
      <c r="L249" s="3" t="s">
        <v>4</v>
      </c>
      <c r="M249">
        <v>110</v>
      </c>
      <c r="N249">
        <v>110000</v>
      </c>
      <c r="O249" s="1">
        <v>44435</v>
      </c>
      <c r="P249">
        <f ca="1">IF(OR(barang2_2[[#This Row],[Harga (Ribuan)]]=OFFSET(barang2_2[[#This Row],[Harga (Ribuan)]],-1,0,1,1),barang2_2[[#This Row],[Harga (Ribuan)]]=OFFSET(barang2_2[[#This Row],[Harga (Ribuan)]],1,0,1,1)),barang2_2[[#This Row],[Harga (Ribuan)]]/2,barang2_2[[#This Row],[Harga (Ribuan)]])</f>
        <v>55000</v>
      </c>
      <c r="R249" t="s">
        <v>157</v>
      </c>
      <c r="S249" s="6">
        <v>65</v>
      </c>
      <c r="T249" s="6">
        <v>65000</v>
      </c>
      <c r="U249" s="8">
        <v>44365</v>
      </c>
    </row>
    <row r="250" spans="2:21">
      <c r="B250" s="3" t="s">
        <v>149</v>
      </c>
      <c r="C250">
        <v>50000</v>
      </c>
      <c r="D250" s="1">
        <v>44363</v>
      </c>
      <c r="L250" s="3" t="s">
        <v>27</v>
      </c>
      <c r="M250">
        <v>110</v>
      </c>
      <c r="N250">
        <v>110000</v>
      </c>
      <c r="O250" s="1">
        <v>44435</v>
      </c>
      <c r="P250">
        <f ca="1">IF(OR(barang2_2[[#This Row],[Harga (Ribuan)]]=OFFSET(barang2_2[[#This Row],[Harga (Ribuan)]],-1,0,1,1),barang2_2[[#This Row],[Harga (Ribuan)]]=OFFSET(barang2_2[[#This Row],[Harga (Ribuan)]],1,0,1,1)),barang2_2[[#This Row],[Harga (Ribuan)]]/2,barang2_2[[#This Row],[Harga (Ribuan)]])</f>
        <v>55000</v>
      </c>
      <c r="R250" t="s">
        <v>68</v>
      </c>
      <c r="S250" s="5">
        <v>70</v>
      </c>
      <c r="T250" s="5">
        <v>70000</v>
      </c>
      <c r="U250" s="7">
        <v>44365</v>
      </c>
    </row>
    <row r="251" spans="2:21">
      <c r="B251" s="3" t="s">
        <v>150</v>
      </c>
      <c r="C251">
        <v>295000</v>
      </c>
      <c r="D251" s="1">
        <v>44363</v>
      </c>
      <c r="L251" s="3" t="s">
        <v>3</v>
      </c>
      <c r="M251">
        <v>220</v>
      </c>
      <c r="N251">
        <v>220000</v>
      </c>
      <c r="O251" s="1">
        <v>44436</v>
      </c>
      <c r="P251">
        <f ca="1">IF(OR(barang2_2[[#This Row],[Harga (Ribuan)]]=OFFSET(barang2_2[[#This Row],[Harga (Ribuan)]],-1,0,1,1),barang2_2[[#This Row],[Harga (Ribuan)]]=OFFSET(barang2_2[[#This Row],[Harga (Ribuan)]],1,0,1,1)),barang2_2[[#This Row],[Harga (Ribuan)]]/2,barang2_2[[#This Row],[Harga (Ribuan)]])</f>
        <v>110000</v>
      </c>
      <c r="R251" t="s">
        <v>4</v>
      </c>
      <c r="S251" s="6">
        <v>30</v>
      </c>
      <c r="T251" s="6">
        <v>30000</v>
      </c>
      <c r="U251" s="8">
        <v>44365</v>
      </c>
    </row>
    <row r="252" spans="2:21">
      <c r="B252" s="3" t="s">
        <v>119</v>
      </c>
      <c r="C252">
        <v>650000</v>
      </c>
      <c r="D252" s="1">
        <v>44363</v>
      </c>
      <c r="L252" s="3" t="s">
        <v>328</v>
      </c>
      <c r="M252">
        <v>220</v>
      </c>
      <c r="N252">
        <v>220000</v>
      </c>
      <c r="O252" s="1">
        <v>44436</v>
      </c>
      <c r="P252">
        <f ca="1">IF(OR(barang2_2[[#This Row],[Harga (Ribuan)]]=OFFSET(barang2_2[[#This Row],[Harga (Ribuan)]],-1,0,1,1),barang2_2[[#This Row],[Harga (Ribuan)]]=OFFSET(barang2_2[[#This Row],[Harga (Ribuan)]],1,0,1,1)),barang2_2[[#This Row],[Harga (Ribuan)]]/2,barang2_2[[#This Row],[Harga (Ribuan)]])</f>
        <v>110000</v>
      </c>
      <c r="R252" t="s">
        <v>55</v>
      </c>
      <c r="S252" s="5">
        <v>1150</v>
      </c>
      <c r="T252" s="5">
        <v>1150000</v>
      </c>
      <c r="U252" s="7">
        <v>44365</v>
      </c>
    </row>
    <row r="253" spans="2:21">
      <c r="B253" s="3" t="s">
        <v>154</v>
      </c>
      <c r="C253">
        <v>300000</v>
      </c>
      <c r="D253" s="1">
        <v>44363</v>
      </c>
      <c r="L253" s="3" t="s">
        <v>9</v>
      </c>
      <c r="M253">
        <v>277</v>
      </c>
      <c r="N253">
        <v>277000</v>
      </c>
      <c r="O253" s="1">
        <v>44453</v>
      </c>
      <c r="P253">
        <f ca="1">IF(OR(barang2_2[[#This Row],[Harga (Ribuan)]]=OFFSET(barang2_2[[#This Row],[Harga (Ribuan)]],-1,0,1,1),barang2_2[[#This Row],[Harga (Ribuan)]]=OFFSET(barang2_2[[#This Row],[Harga (Ribuan)]],1,0,1,1)),barang2_2[[#This Row],[Harga (Ribuan)]]/2,barang2_2[[#This Row],[Harga (Ribuan)]])</f>
        <v>138500</v>
      </c>
      <c r="R253" t="s">
        <v>160</v>
      </c>
      <c r="S253" s="6">
        <v>200</v>
      </c>
      <c r="T253" s="6">
        <v>200000</v>
      </c>
      <c r="U253" s="8">
        <v>44365</v>
      </c>
    </row>
    <row r="254" spans="2:21">
      <c r="B254" s="3" t="s">
        <v>30</v>
      </c>
      <c r="C254">
        <v>25000</v>
      </c>
      <c r="D254" s="1">
        <v>44363</v>
      </c>
      <c r="L254" s="3" t="s">
        <v>104</v>
      </c>
      <c r="M254">
        <v>277</v>
      </c>
      <c r="N254">
        <v>277000</v>
      </c>
      <c r="O254" s="1">
        <v>44453</v>
      </c>
      <c r="P254">
        <f ca="1">IF(OR(barang2_2[[#This Row],[Harga (Ribuan)]]=OFFSET(barang2_2[[#This Row],[Harga (Ribuan)]],-1,0,1,1),barang2_2[[#This Row],[Harga (Ribuan)]]=OFFSET(barang2_2[[#This Row],[Harga (Ribuan)]],1,0,1,1)),barang2_2[[#This Row],[Harga (Ribuan)]]/2,barang2_2[[#This Row],[Harga (Ribuan)]])</f>
        <v>138500</v>
      </c>
      <c r="R254" t="s">
        <v>161</v>
      </c>
      <c r="S254" s="5">
        <v>1362</v>
      </c>
      <c r="T254" s="5">
        <v>1362000</v>
      </c>
      <c r="U254" s="7">
        <v>44365</v>
      </c>
    </row>
    <row r="255" spans="2:21">
      <c r="B255" s="3" t="s">
        <v>147</v>
      </c>
      <c r="C255">
        <v>10000</v>
      </c>
      <c r="D255" s="1">
        <v>44363</v>
      </c>
      <c r="L255" s="3" t="s">
        <v>3</v>
      </c>
      <c r="M255">
        <v>205</v>
      </c>
      <c r="N255">
        <v>205000</v>
      </c>
      <c r="O255" s="1">
        <v>44466</v>
      </c>
      <c r="P255">
        <f ca="1">IF(OR(barang2_2[[#This Row],[Harga (Ribuan)]]=OFFSET(barang2_2[[#This Row],[Harga (Ribuan)]],-1,0,1,1),barang2_2[[#This Row],[Harga (Ribuan)]]=OFFSET(barang2_2[[#This Row],[Harga (Ribuan)]],1,0,1,1)),barang2_2[[#This Row],[Harga (Ribuan)]]/2,barang2_2[[#This Row],[Harga (Ribuan)]])</f>
        <v>102500</v>
      </c>
      <c r="R255" t="s">
        <v>3</v>
      </c>
      <c r="S255" s="6">
        <v>250</v>
      </c>
      <c r="T255" s="6">
        <v>250000</v>
      </c>
      <c r="U255" s="8">
        <v>44366</v>
      </c>
    </row>
    <row r="256" spans="2:21">
      <c r="B256" s="3" t="s">
        <v>146</v>
      </c>
      <c r="C256">
        <v>10000</v>
      </c>
      <c r="D256" s="1">
        <v>44363</v>
      </c>
      <c r="L256" s="3" t="s">
        <v>90</v>
      </c>
      <c r="M256">
        <v>205</v>
      </c>
      <c r="N256">
        <v>205000</v>
      </c>
      <c r="O256" s="1">
        <v>44466</v>
      </c>
      <c r="P256">
        <f ca="1">IF(OR(barang2_2[[#This Row],[Harga (Ribuan)]]=OFFSET(barang2_2[[#This Row],[Harga (Ribuan)]],-1,0,1,1),barang2_2[[#This Row],[Harga (Ribuan)]]=OFFSET(barang2_2[[#This Row],[Harga (Ribuan)]],1,0,1,1)),barang2_2[[#This Row],[Harga (Ribuan)]]/2,barang2_2[[#This Row],[Harga (Ribuan)]])</f>
        <v>102500</v>
      </c>
      <c r="R256" t="s">
        <v>111</v>
      </c>
      <c r="S256" s="5">
        <v>10</v>
      </c>
      <c r="T256" s="5">
        <v>10000</v>
      </c>
      <c r="U256" s="7">
        <v>44366</v>
      </c>
    </row>
    <row r="257" spans="2:21">
      <c r="B257" s="3" t="s">
        <v>153</v>
      </c>
      <c r="C257">
        <v>10000</v>
      </c>
      <c r="D257" s="1">
        <v>44363</v>
      </c>
      <c r="L257" s="3" t="s">
        <v>87</v>
      </c>
      <c r="M257">
        <v>135</v>
      </c>
      <c r="N257">
        <v>135000</v>
      </c>
      <c r="O257" s="1">
        <v>44491</v>
      </c>
      <c r="P257">
        <f ca="1">IF(OR(barang2_2[[#This Row],[Harga (Ribuan)]]=OFFSET(barang2_2[[#This Row],[Harga (Ribuan)]],-1,0,1,1),barang2_2[[#This Row],[Harga (Ribuan)]]=OFFSET(barang2_2[[#This Row],[Harga (Ribuan)]],1,0,1,1)),barang2_2[[#This Row],[Harga (Ribuan)]]/2,barang2_2[[#This Row],[Harga (Ribuan)]])</f>
        <v>67500</v>
      </c>
      <c r="R257" t="s">
        <v>32</v>
      </c>
      <c r="S257" s="6">
        <v>12</v>
      </c>
      <c r="T257" s="6">
        <v>12000</v>
      </c>
      <c r="U257" s="8">
        <v>44366</v>
      </c>
    </row>
    <row r="258" spans="2:21">
      <c r="B258" s="3" t="s">
        <v>151</v>
      </c>
      <c r="C258">
        <v>20000</v>
      </c>
      <c r="D258" s="1">
        <v>44363</v>
      </c>
      <c r="L258" s="3" t="s">
        <v>90</v>
      </c>
      <c r="M258">
        <v>135</v>
      </c>
      <c r="N258">
        <v>135000</v>
      </c>
      <c r="O258" s="1">
        <v>44491</v>
      </c>
      <c r="P258">
        <f ca="1">IF(OR(barang2_2[[#This Row],[Harga (Ribuan)]]=OFFSET(barang2_2[[#This Row],[Harga (Ribuan)]],-1,0,1,1),barang2_2[[#This Row],[Harga (Ribuan)]]=OFFSET(barang2_2[[#This Row],[Harga (Ribuan)]],1,0,1,1)),barang2_2[[#This Row],[Harga (Ribuan)]]/2,barang2_2[[#This Row],[Harga (Ribuan)]])</f>
        <v>67500</v>
      </c>
      <c r="R258" t="s">
        <v>44</v>
      </c>
      <c r="S258" s="5">
        <v>650</v>
      </c>
      <c r="T258" s="5">
        <v>650000</v>
      </c>
      <c r="U258" s="7">
        <v>44366</v>
      </c>
    </row>
    <row r="259" spans="2:21">
      <c r="B259" s="3" t="s">
        <v>152</v>
      </c>
      <c r="C259">
        <v>15000</v>
      </c>
      <c r="D259" s="1">
        <v>44363</v>
      </c>
      <c r="L259" s="3" t="s">
        <v>3</v>
      </c>
      <c r="M259">
        <v>155</v>
      </c>
      <c r="N259">
        <v>155000</v>
      </c>
      <c r="O259" s="1">
        <v>44494</v>
      </c>
      <c r="P259">
        <f ca="1">IF(OR(barang2_2[[#This Row],[Harga (Ribuan)]]=OFFSET(barang2_2[[#This Row],[Harga (Ribuan)]],-1,0,1,1),barang2_2[[#This Row],[Harga (Ribuan)]]=OFFSET(barang2_2[[#This Row],[Harga (Ribuan)]],1,0,1,1)),barang2_2[[#This Row],[Harga (Ribuan)]]/2,barang2_2[[#This Row],[Harga (Ribuan)]])</f>
        <v>77500</v>
      </c>
      <c r="R259" t="s">
        <v>162</v>
      </c>
      <c r="S259" s="6">
        <v>510</v>
      </c>
      <c r="T259" s="6">
        <v>510000</v>
      </c>
      <c r="U259" s="8">
        <v>44366</v>
      </c>
    </row>
    <row r="260" spans="2:21">
      <c r="B260" s="3" t="s">
        <v>156</v>
      </c>
      <c r="C260">
        <v>150000</v>
      </c>
      <c r="D260" s="1">
        <v>44364</v>
      </c>
      <c r="L260" s="3" t="s">
        <v>16</v>
      </c>
      <c r="M260">
        <v>155</v>
      </c>
      <c r="N260">
        <v>155000</v>
      </c>
      <c r="O260" s="1">
        <v>44494</v>
      </c>
      <c r="P260">
        <f ca="1">IF(OR(barang2_2[[#This Row],[Harga (Ribuan)]]=OFFSET(barang2_2[[#This Row],[Harga (Ribuan)]],-1,0,1,1),barang2_2[[#This Row],[Harga (Ribuan)]]=OFFSET(barang2_2[[#This Row],[Harga (Ribuan)]],1,0,1,1)),barang2_2[[#This Row],[Harga (Ribuan)]]/2,barang2_2[[#This Row],[Harga (Ribuan)]])</f>
        <v>77500</v>
      </c>
      <c r="R260" t="s">
        <v>163</v>
      </c>
      <c r="S260" s="5">
        <v>330</v>
      </c>
      <c r="T260" s="5">
        <v>330000</v>
      </c>
      <c r="U260" s="7">
        <v>44366</v>
      </c>
    </row>
    <row r="261" spans="2:21">
      <c r="B261" s="3" t="s">
        <v>158</v>
      </c>
      <c r="C261">
        <v>70000</v>
      </c>
      <c r="D261" s="1">
        <v>44364</v>
      </c>
      <c r="L261" s="3" t="s">
        <v>3</v>
      </c>
      <c r="M261">
        <v>95</v>
      </c>
      <c r="N261">
        <v>95000</v>
      </c>
      <c r="O261" s="1">
        <v>44519</v>
      </c>
      <c r="P261">
        <f ca="1">IF(OR(barang2_2[[#This Row],[Harga (Ribuan)]]=OFFSET(barang2_2[[#This Row],[Harga (Ribuan)]],-1,0,1,1),barang2_2[[#This Row],[Harga (Ribuan)]]=OFFSET(barang2_2[[#This Row],[Harga (Ribuan)]],1,0,1,1)),barang2_2[[#This Row],[Harga (Ribuan)]]/2,barang2_2[[#This Row],[Harga (Ribuan)]])</f>
        <v>47500</v>
      </c>
      <c r="R261" t="s">
        <v>59</v>
      </c>
      <c r="S261" s="6">
        <v>130</v>
      </c>
      <c r="T261" s="6">
        <v>130000</v>
      </c>
      <c r="U261" s="8">
        <v>44366</v>
      </c>
    </row>
    <row r="262" spans="2:21">
      <c r="B262" s="3" t="s">
        <v>62</v>
      </c>
      <c r="C262">
        <v>710000</v>
      </c>
      <c r="D262" s="1">
        <v>44364</v>
      </c>
      <c r="L262" s="3" t="s">
        <v>30</v>
      </c>
      <c r="M262">
        <v>95</v>
      </c>
      <c r="N262">
        <v>95000</v>
      </c>
      <c r="O262" s="1">
        <v>44519</v>
      </c>
      <c r="P262">
        <f ca="1">IF(OR(barang2_2[[#This Row],[Harga (Ribuan)]]=OFFSET(barang2_2[[#This Row],[Harga (Ribuan)]],-1,0,1,1),barang2_2[[#This Row],[Harga (Ribuan)]]=OFFSET(barang2_2[[#This Row],[Harga (Ribuan)]],1,0,1,1)),barang2_2[[#This Row],[Harga (Ribuan)]]/2,barang2_2[[#This Row],[Harga (Ribuan)]])</f>
        <v>47500</v>
      </c>
      <c r="R262" t="s">
        <v>164</v>
      </c>
      <c r="S262" s="5">
        <v>45</v>
      </c>
      <c r="T262" s="5">
        <v>45000</v>
      </c>
      <c r="U262" s="7">
        <v>44367</v>
      </c>
    </row>
    <row r="263" spans="2:21">
      <c r="B263" s="3" t="s">
        <v>155</v>
      </c>
      <c r="C263">
        <v>260000</v>
      </c>
      <c r="D263" s="1">
        <v>44364</v>
      </c>
      <c r="L263" s="3" t="s">
        <v>4</v>
      </c>
      <c r="M263">
        <v>475</v>
      </c>
      <c r="N263">
        <v>475000</v>
      </c>
      <c r="O263" s="1">
        <v>44534</v>
      </c>
      <c r="P263">
        <f ca="1">IF(OR(barang2_2[[#This Row],[Harga (Ribuan)]]=OFFSET(barang2_2[[#This Row],[Harga (Ribuan)]],-1,0,1,1),barang2_2[[#This Row],[Harga (Ribuan)]]=OFFSET(barang2_2[[#This Row],[Harga (Ribuan)]],1,0,1,1)),barang2_2[[#This Row],[Harga (Ribuan)]]/2,barang2_2[[#This Row],[Harga (Ribuan)]])</f>
        <v>237500</v>
      </c>
      <c r="R263" t="s">
        <v>87</v>
      </c>
      <c r="S263" s="6">
        <v>200</v>
      </c>
      <c r="T263" s="6">
        <v>200000</v>
      </c>
      <c r="U263" s="8">
        <v>44367</v>
      </c>
    </row>
    <row r="264" spans="2:21">
      <c r="B264" s="3" t="s">
        <v>3</v>
      </c>
      <c r="C264">
        <v>60000</v>
      </c>
      <c r="D264" s="1">
        <v>44364</v>
      </c>
      <c r="L264" s="3" t="s">
        <v>796</v>
      </c>
      <c r="M264">
        <v>475</v>
      </c>
      <c r="N264">
        <v>475000</v>
      </c>
      <c r="O264" s="1">
        <v>44534</v>
      </c>
      <c r="P264">
        <f ca="1">IF(OR(barang2_2[[#This Row],[Harga (Ribuan)]]=OFFSET(barang2_2[[#This Row],[Harga (Ribuan)]],-1,0,1,1),barang2_2[[#This Row],[Harga (Ribuan)]]=OFFSET(barang2_2[[#This Row],[Harga (Ribuan)]],1,0,1,1)),barang2_2[[#This Row],[Harga (Ribuan)]]/2,barang2_2[[#This Row],[Harga (Ribuan)]])</f>
        <v>237500</v>
      </c>
      <c r="R264" t="s">
        <v>3</v>
      </c>
      <c r="S264" s="5">
        <v>90</v>
      </c>
      <c r="T264" s="5">
        <v>90000</v>
      </c>
      <c r="U264" s="7">
        <v>44367</v>
      </c>
    </row>
    <row r="265" spans="2:21">
      <c r="B265" s="3" t="s">
        <v>138</v>
      </c>
      <c r="C265">
        <v>25000</v>
      </c>
      <c r="D265" s="1">
        <v>44364</v>
      </c>
      <c r="L265" s="3" t="s">
        <v>3</v>
      </c>
      <c r="M265">
        <v>70</v>
      </c>
      <c r="N265">
        <v>70000</v>
      </c>
      <c r="O265" s="1">
        <v>44547</v>
      </c>
      <c r="P265">
        <f ca="1">IF(OR(barang2_2[[#This Row],[Harga (Ribuan)]]=OFFSET(barang2_2[[#This Row],[Harga (Ribuan)]],-1,0,1,1),barang2_2[[#This Row],[Harga (Ribuan)]]=OFFSET(barang2_2[[#This Row],[Harga (Ribuan)]],1,0,1,1)),barang2_2[[#This Row],[Harga (Ribuan)]]/2,barang2_2[[#This Row],[Harga (Ribuan)]])</f>
        <v>35000</v>
      </c>
      <c r="R265" t="s">
        <v>59</v>
      </c>
      <c r="S265" s="6">
        <v>100</v>
      </c>
      <c r="T265" s="6">
        <v>100000</v>
      </c>
      <c r="U265" s="8">
        <v>44367</v>
      </c>
    </row>
    <row r="266" spans="2:21">
      <c r="B266" s="3" t="s">
        <v>157</v>
      </c>
      <c r="C266">
        <v>20000</v>
      </c>
      <c r="D266" s="1">
        <v>44364</v>
      </c>
      <c r="L266" s="3" t="s">
        <v>324</v>
      </c>
      <c r="M266">
        <v>70</v>
      </c>
      <c r="N266">
        <v>70000</v>
      </c>
      <c r="O266" s="1">
        <v>44547</v>
      </c>
      <c r="P266">
        <f ca="1">IF(OR(barang2_2[[#This Row],[Harga (Ribuan)]]=OFFSET(barang2_2[[#This Row],[Harga (Ribuan)]],-1,0,1,1),barang2_2[[#This Row],[Harga (Ribuan)]]=OFFSET(barang2_2[[#This Row],[Harga (Ribuan)]],1,0,1,1)),barang2_2[[#This Row],[Harga (Ribuan)]]/2,barang2_2[[#This Row],[Harga (Ribuan)]])</f>
        <v>35000</v>
      </c>
      <c r="R266" t="s">
        <v>186</v>
      </c>
      <c r="S266" s="5">
        <v>360</v>
      </c>
      <c r="T266" s="5">
        <v>360000</v>
      </c>
      <c r="U266" s="7">
        <v>44367</v>
      </c>
    </row>
    <row r="267" spans="2:21">
      <c r="B267" s="3" t="s">
        <v>159</v>
      </c>
      <c r="C267">
        <v>40000</v>
      </c>
      <c r="D267" s="1">
        <v>44364</v>
      </c>
      <c r="L267" s="3" t="s">
        <v>181</v>
      </c>
      <c r="M267">
        <v>380</v>
      </c>
      <c r="N267">
        <v>380000</v>
      </c>
      <c r="O267" s="1">
        <v>44550</v>
      </c>
      <c r="P267">
        <f ca="1">IF(OR(barang2_2[[#This Row],[Harga (Ribuan)]]=OFFSET(barang2_2[[#This Row],[Harga (Ribuan)]],-1,0,1,1),barang2_2[[#This Row],[Harga (Ribuan)]]=OFFSET(barang2_2[[#This Row],[Harga (Ribuan)]],1,0,1,1)),barang2_2[[#This Row],[Harga (Ribuan)]]/2,barang2_2[[#This Row],[Harga (Ribuan)]])</f>
        <v>190000</v>
      </c>
      <c r="R267" t="s">
        <v>22</v>
      </c>
      <c r="S267" s="6">
        <v>390</v>
      </c>
      <c r="T267" s="6">
        <v>390000</v>
      </c>
      <c r="U267" s="8">
        <v>44367</v>
      </c>
    </row>
    <row r="268" spans="2:21">
      <c r="B268" s="3" t="s">
        <v>62</v>
      </c>
      <c r="C268">
        <v>40000</v>
      </c>
      <c r="D268" s="1">
        <v>44364</v>
      </c>
      <c r="L268" s="3" t="s">
        <v>138</v>
      </c>
      <c r="M268">
        <v>380</v>
      </c>
      <c r="N268">
        <v>380000</v>
      </c>
      <c r="O268" s="1">
        <v>44550</v>
      </c>
      <c r="P268">
        <f ca="1">IF(OR(barang2_2[[#This Row],[Harga (Ribuan)]]=OFFSET(barang2_2[[#This Row],[Harga (Ribuan)]],-1,0,1,1),barang2_2[[#This Row],[Harga (Ribuan)]]=OFFSET(barang2_2[[#This Row],[Harga (Ribuan)]],1,0,1,1)),barang2_2[[#This Row],[Harga (Ribuan)]]/2,barang2_2[[#This Row],[Harga (Ribuan)]])</f>
        <v>190000</v>
      </c>
      <c r="R268" t="s">
        <v>166</v>
      </c>
      <c r="S268" s="5">
        <v>100</v>
      </c>
      <c r="T268" s="5">
        <v>100000</v>
      </c>
      <c r="U268" s="7">
        <v>44367</v>
      </c>
    </row>
    <row r="269" spans="2:21">
      <c r="B269" s="3" t="s">
        <v>160</v>
      </c>
      <c r="C269">
        <v>200000</v>
      </c>
      <c r="D269" s="1">
        <v>44365</v>
      </c>
      <c r="L269" s="3" t="s">
        <v>48</v>
      </c>
      <c r="M269">
        <v>85</v>
      </c>
      <c r="N269">
        <v>85000</v>
      </c>
      <c r="O269" s="1">
        <v>44553</v>
      </c>
      <c r="P269">
        <f ca="1">IF(OR(barang2_2[[#This Row],[Harga (Ribuan)]]=OFFSET(barang2_2[[#This Row],[Harga (Ribuan)]],-1,0,1,1),barang2_2[[#This Row],[Harga (Ribuan)]]=OFFSET(barang2_2[[#This Row],[Harga (Ribuan)]],1,0,1,1)),barang2_2[[#This Row],[Harga (Ribuan)]]/2,barang2_2[[#This Row],[Harga (Ribuan)]])</f>
        <v>42500</v>
      </c>
      <c r="R269" t="s">
        <v>121</v>
      </c>
      <c r="S269" s="6">
        <v>110</v>
      </c>
      <c r="T269" s="6">
        <v>110000</v>
      </c>
      <c r="U269" s="8">
        <v>44367</v>
      </c>
    </row>
    <row r="270" spans="2:21">
      <c r="B270" s="3" t="s">
        <v>7</v>
      </c>
      <c r="C270">
        <v>90000</v>
      </c>
      <c r="D270" s="1">
        <v>44365</v>
      </c>
      <c r="L270" s="3" t="s">
        <v>388</v>
      </c>
      <c r="M270">
        <v>85</v>
      </c>
      <c r="N270">
        <v>85000</v>
      </c>
      <c r="O270" s="1">
        <v>44553</v>
      </c>
      <c r="P270">
        <f ca="1">IF(OR(barang2_2[[#This Row],[Harga (Ribuan)]]=OFFSET(barang2_2[[#This Row],[Harga (Ribuan)]],-1,0,1,1),barang2_2[[#This Row],[Harga (Ribuan)]]=OFFSET(barang2_2[[#This Row],[Harga (Ribuan)]],1,0,1,1)),barang2_2[[#This Row],[Harga (Ribuan)]]/2,barang2_2[[#This Row],[Harga (Ribuan)]])</f>
        <v>42500</v>
      </c>
      <c r="R270" t="s">
        <v>40</v>
      </c>
      <c r="S270" s="5">
        <v>60</v>
      </c>
      <c r="T270" s="5">
        <v>60000</v>
      </c>
      <c r="U270" s="7">
        <v>44367</v>
      </c>
    </row>
    <row r="271" spans="2:21">
      <c r="B271" s="3" t="s">
        <v>161</v>
      </c>
      <c r="C271">
        <v>1362000</v>
      </c>
      <c r="D271" s="1">
        <v>44365</v>
      </c>
      <c r="L271" s="3" t="s">
        <v>758</v>
      </c>
      <c r="M271">
        <v>790</v>
      </c>
      <c r="N271">
        <v>790000</v>
      </c>
      <c r="O271" s="1">
        <v>44553</v>
      </c>
      <c r="P271">
        <f ca="1">IF(OR(barang2_2[[#This Row],[Harga (Ribuan)]]=OFFSET(barang2_2[[#This Row],[Harga (Ribuan)]],-1,0,1,1),barang2_2[[#This Row],[Harga (Ribuan)]]=OFFSET(barang2_2[[#This Row],[Harga (Ribuan)]],1,0,1,1)),barang2_2[[#This Row],[Harga (Ribuan)]]/2,barang2_2[[#This Row],[Harga (Ribuan)]])</f>
        <v>395000</v>
      </c>
      <c r="R271" t="s">
        <v>65</v>
      </c>
      <c r="S271" s="6">
        <v>175</v>
      </c>
      <c r="T271" s="6">
        <v>175000</v>
      </c>
      <c r="U271" s="8">
        <v>44367</v>
      </c>
    </row>
    <row r="272" spans="2:21">
      <c r="B272" s="3" t="s">
        <v>55</v>
      </c>
      <c r="C272">
        <v>1150000</v>
      </c>
      <c r="D272" s="1">
        <v>44365</v>
      </c>
      <c r="L272" s="3" t="s">
        <v>276</v>
      </c>
      <c r="M272">
        <v>790</v>
      </c>
      <c r="N272">
        <v>790000</v>
      </c>
      <c r="O272" s="1">
        <v>44553</v>
      </c>
      <c r="P272">
        <f ca="1">IF(OR(barang2_2[[#This Row],[Harga (Ribuan)]]=OFFSET(barang2_2[[#This Row],[Harga (Ribuan)]],-1,0,1,1),barang2_2[[#This Row],[Harga (Ribuan)]]=OFFSET(barang2_2[[#This Row],[Harga (Ribuan)]],1,0,1,1)),barang2_2[[#This Row],[Harga (Ribuan)]]/2,barang2_2[[#This Row],[Harga (Ribuan)]])</f>
        <v>395000</v>
      </c>
      <c r="R272" t="s">
        <v>168</v>
      </c>
      <c r="S272" s="5">
        <v>15</v>
      </c>
      <c r="T272" s="5">
        <v>15000</v>
      </c>
      <c r="U272" s="7">
        <v>44367</v>
      </c>
    </row>
    <row r="273" spans="2:21">
      <c r="B273" s="3" t="s">
        <v>68</v>
      </c>
      <c r="C273">
        <v>70000</v>
      </c>
      <c r="D273" s="1">
        <v>44365</v>
      </c>
      <c r="L273" s="3" t="s">
        <v>19</v>
      </c>
      <c r="M273">
        <v>15</v>
      </c>
      <c r="N273">
        <v>15000</v>
      </c>
      <c r="O273" s="1">
        <v>44555</v>
      </c>
      <c r="P273">
        <f ca="1">IF(OR(barang2_2[[#This Row],[Harga (Ribuan)]]=OFFSET(barang2_2[[#This Row],[Harga (Ribuan)]],-1,0,1,1),barang2_2[[#This Row],[Harga (Ribuan)]]=OFFSET(barang2_2[[#This Row],[Harga (Ribuan)]],1,0,1,1)),barang2_2[[#This Row],[Harga (Ribuan)]]/2,barang2_2[[#This Row],[Harga (Ribuan)]])</f>
        <v>7500</v>
      </c>
      <c r="R273" t="s">
        <v>169</v>
      </c>
      <c r="S273" s="6">
        <v>30</v>
      </c>
      <c r="T273" s="6">
        <v>30000</v>
      </c>
      <c r="U273" s="8">
        <v>44367</v>
      </c>
    </row>
    <row r="274" spans="2:21">
      <c r="B274" s="3" t="s">
        <v>32</v>
      </c>
      <c r="C274">
        <v>35000</v>
      </c>
      <c r="D274" s="1">
        <v>44365</v>
      </c>
      <c r="L274" s="3" t="s">
        <v>151</v>
      </c>
      <c r="M274">
        <v>15</v>
      </c>
      <c r="N274">
        <v>15000</v>
      </c>
      <c r="O274" s="1">
        <v>44555</v>
      </c>
      <c r="P274">
        <f ca="1">IF(OR(barang2_2[[#This Row],[Harga (Ribuan)]]=OFFSET(barang2_2[[#This Row],[Harga (Ribuan)]],-1,0,1,1),barang2_2[[#This Row],[Harga (Ribuan)]]=OFFSET(barang2_2[[#This Row],[Harga (Ribuan)]],1,0,1,1)),barang2_2[[#This Row],[Harga (Ribuan)]]/2,barang2_2[[#This Row],[Harga (Ribuan)]])</f>
        <v>7500</v>
      </c>
      <c r="R274" t="s">
        <v>170</v>
      </c>
      <c r="S274" s="5">
        <v>30</v>
      </c>
      <c r="T274" s="5">
        <v>30000</v>
      </c>
      <c r="U274" s="7">
        <v>44367</v>
      </c>
    </row>
    <row r="275" spans="2:21">
      <c r="B275" s="3" t="s">
        <v>4</v>
      </c>
      <c r="C275">
        <v>30000</v>
      </c>
      <c r="D275" s="1">
        <v>44365</v>
      </c>
      <c r="L275" s="3" t="s">
        <v>3</v>
      </c>
      <c r="M275">
        <v>90</v>
      </c>
      <c r="N275">
        <v>90000</v>
      </c>
      <c r="O275" s="1">
        <v>44555</v>
      </c>
      <c r="P275">
        <f ca="1">IF(OR(barang2_2[[#This Row],[Harga (Ribuan)]]=OFFSET(barang2_2[[#This Row],[Harga (Ribuan)]],-1,0,1,1),barang2_2[[#This Row],[Harga (Ribuan)]]=OFFSET(barang2_2[[#This Row],[Harga (Ribuan)]],1,0,1,1)),barang2_2[[#This Row],[Harga (Ribuan)]]/2,barang2_2[[#This Row],[Harga (Ribuan)]])</f>
        <v>45000</v>
      </c>
      <c r="R275" t="s">
        <v>172</v>
      </c>
      <c r="S275" s="6">
        <v>340</v>
      </c>
      <c r="T275" s="6">
        <v>340000</v>
      </c>
      <c r="U275" s="8">
        <v>44368</v>
      </c>
    </row>
    <row r="276" spans="2:21">
      <c r="B276" s="3" t="s">
        <v>157</v>
      </c>
      <c r="C276">
        <v>65000</v>
      </c>
      <c r="D276" s="1">
        <v>44365</v>
      </c>
      <c r="L276" s="3" t="s">
        <v>254</v>
      </c>
      <c r="M276">
        <v>90</v>
      </c>
      <c r="N276">
        <v>90000</v>
      </c>
      <c r="O276" s="1">
        <v>44555</v>
      </c>
      <c r="P276">
        <f ca="1">IF(OR(barang2_2[[#This Row],[Harga (Ribuan)]]=OFFSET(barang2_2[[#This Row],[Harga (Ribuan)]],-1,0,1,1),barang2_2[[#This Row],[Harga (Ribuan)]]=OFFSET(barang2_2[[#This Row],[Harga (Ribuan)]],1,0,1,1)),barang2_2[[#This Row],[Harga (Ribuan)]]/2,barang2_2[[#This Row],[Harga (Ribuan)]])</f>
        <v>45000</v>
      </c>
      <c r="R276" t="s">
        <v>173</v>
      </c>
      <c r="S276" s="5">
        <v>20</v>
      </c>
      <c r="T276" s="5">
        <v>20000</v>
      </c>
      <c r="U276" s="7">
        <v>44368</v>
      </c>
    </row>
    <row r="277" spans="2:21">
      <c r="B277" s="3" t="s">
        <v>5</v>
      </c>
      <c r="C277">
        <v>49000</v>
      </c>
      <c r="D277" s="1">
        <v>44365</v>
      </c>
      <c r="L277" s="3" t="s">
        <v>181</v>
      </c>
      <c r="M277">
        <v>385</v>
      </c>
      <c r="N277">
        <v>385000</v>
      </c>
      <c r="O277" s="1">
        <v>44559</v>
      </c>
      <c r="P277">
        <f ca="1">IF(OR(barang2_2[[#This Row],[Harga (Ribuan)]]=OFFSET(barang2_2[[#This Row],[Harga (Ribuan)]],-1,0,1,1),barang2_2[[#This Row],[Harga (Ribuan)]]=OFFSET(barang2_2[[#This Row],[Harga (Ribuan)]],1,0,1,1)),barang2_2[[#This Row],[Harga (Ribuan)]]/2,barang2_2[[#This Row],[Harga (Ribuan)]])</f>
        <v>192500</v>
      </c>
      <c r="R277" t="s">
        <v>142</v>
      </c>
      <c r="S277" s="6">
        <v>45</v>
      </c>
      <c r="T277" s="6">
        <v>45000</v>
      </c>
      <c r="U277" s="8">
        <v>44368</v>
      </c>
    </row>
    <row r="278" spans="2:21">
      <c r="B278" s="3" t="s">
        <v>163</v>
      </c>
      <c r="C278">
        <v>330000</v>
      </c>
      <c r="D278" s="1">
        <v>44366</v>
      </c>
      <c r="L278" s="3" t="s">
        <v>19</v>
      </c>
      <c r="M278">
        <v>385</v>
      </c>
      <c r="N278">
        <v>385000</v>
      </c>
      <c r="O278" s="1">
        <v>44559</v>
      </c>
      <c r="P278">
        <f ca="1">IF(OR(barang2_2[[#This Row],[Harga (Ribuan)]]=OFFSET(barang2_2[[#This Row],[Harga (Ribuan)]],-1,0,1,1),barang2_2[[#This Row],[Harga (Ribuan)]]=OFFSET(barang2_2[[#This Row],[Harga (Ribuan)]],1,0,1,1)),barang2_2[[#This Row],[Harga (Ribuan)]]/2,barang2_2[[#This Row],[Harga (Ribuan)]])</f>
        <v>192500</v>
      </c>
      <c r="R278" t="s">
        <v>174</v>
      </c>
      <c r="S278" s="5">
        <v>80</v>
      </c>
      <c r="T278" s="5">
        <v>80000</v>
      </c>
      <c r="U278" s="7">
        <v>44368</v>
      </c>
    </row>
    <row r="279" spans="2:21">
      <c r="B279" s="3" t="s">
        <v>162</v>
      </c>
      <c r="C279">
        <v>510000</v>
      </c>
      <c r="D279" s="1">
        <v>44366</v>
      </c>
      <c r="L279" s="3" t="s">
        <v>3</v>
      </c>
      <c r="M279">
        <v>130</v>
      </c>
      <c r="N279">
        <v>130000</v>
      </c>
      <c r="O279" s="1">
        <v>44201</v>
      </c>
      <c r="P279">
        <f ca="1">IF(OR(barang2_2[[#This Row],[Harga (Ribuan)]]=OFFSET(barang2_2[[#This Row],[Harga (Ribuan)]],-1,0,1,1),barang2_2[[#This Row],[Harga (Ribuan)]]=OFFSET(barang2_2[[#This Row],[Harga (Ribuan)]],1,0,1,1)),barang2_2[[#This Row],[Harga (Ribuan)]]/2,barang2_2[[#This Row],[Harga (Ribuan)]])</f>
        <v>65000</v>
      </c>
      <c r="R279" t="s">
        <v>176</v>
      </c>
      <c r="S279" s="6">
        <v>120</v>
      </c>
      <c r="T279" s="6">
        <v>120000</v>
      </c>
      <c r="U279" s="8">
        <v>44368</v>
      </c>
    </row>
    <row r="280" spans="2:21">
      <c r="B280" s="3" t="s">
        <v>44</v>
      </c>
      <c r="C280">
        <v>650000</v>
      </c>
      <c r="D280" s="1">
        <v>44366</v>
      </c>
      <c r="L280" s="3" t="s">
        <v>282</v>
      </c>
      <c r="M280">
        <v>130</v>
      </c>
      <c r="N280">
        <v>130000</v>
      </c>
      <c r="O280" s="1">
        <v>44201</v>
      </c>
      <c r="P280">
        <f ca="1">IF(OR(barang2_2[[#This Row],[Harga (Ribuan)]]=OFFSET(barang2_2[[#This Row],[Harga (Ribuan)]],-1,0,1,1),barang2_2[[#This Row],[Harga (Ribuan)]]=OFFSET(barang2_2[[#This Row],[Harga (Ribuan)]],1,0,1,1)),barang2_2[[#This Row],[Harga (Ribuan)]]/2,barang2_2[[#This Row],[Harga (Ribuan)]])</f>
        <v>65000</v>
      </c>
      <c r="R280" t="s">
        <v>29</v>
      </c>
      <c r="S280" s="5">
        <v>80</v>
      </c>
      <c r="T280" s="5">
        <v>80000</v>
      </c>
      <c r="U280" s="7">
        <v>44368</v>
      </c>
    </row>
    <row r="281" spans="2:21">
      <c r="B281" s="3" t="s">
        <v>3</v>
      </c>
      <c r="C281">
        <v>250000</v>
      </c>
      <c r="D281" s="1">
        <v>44366</v>
      </c>
      <c r="L281" s="3" t="s">
        <v>3</v>
      </c>
      <c r="M281">
        <v>140</v>
      </c>
      <c r="N281">
        <v>140000</v>
      </c>
      <c r="O281" s="1">
        <v>44583</v>
      </c>
      <c r="P281">
        <f ca="1">IF(OR(barang2_2[[#This Row],[Harga (Ribuan)]]=OFFSET(barang2_2[[#This Row],[Harga (Ribuan)]],-1,0,1,1),barang2_2[[#This Row],[Harga (Ribuan)]]=OFFSET(barang2_2[[#This Row],[Harga (Ribuan)]],1,0,1,1)),barang2_2[[#This Row],[Harga (Ribuan)]]/2,barang2_2[[#This Row],[Harga (Ribuan)]])</f>
        <v>70000</v>
      </c>
      <c r="R281" t="s">
        <v>138</v>
      </c>
      <c r="S281" s="6">
        <v>30</v>
      </c>
      <c r="T281" s="6">
        <v>30000</v>
      </c>
      <c r="U281" s="8">
        <v>44369</v>
      </c>
    </row>
    <row r="282" spans="2:21">
      <c r="B282" s="3" t="s">
        <v>111</v>
      </c>
      <c r="C282">
        <v>10000</v>
      </c>
      <c r="D282" s="1">
        <v>44366</v>
      </c>
      <c r="L282" s="3" t="s">
        <v>78</v>
      </c>
      <c r="M282">
        <v>140</v>
      </c>
      <c r="N282">
        <v>140000</v>
      </c>
      <c r="O282" s="1">
        <v>44583</v>
      </c>
      <c r="P282">
        <f ca="1">IF(OR(barang2_2[[#This Row],[Harga (Ribuan)]]=OFFSET(barang2_2[[#This Row],[Harga (Ribuan)]],-1,0,1,1),barang2_2[[#This Row],[Harga (Ribuan)]]=OFFSET(barang2_2[[#This Row],[Harga (Ribuan)]],1,0,1,1)),barang2_2[[#This Row],[Harga (Ribuan)]]/2,barang2_2[[#This Row],[Harga (Ribuan)]])</f>
        <v>70000</v>
      </c>
      <c r="R282" t="s">
        <v>56</v>
      </c>
      <c r="S282" s="5">
        <v>70</v>
      </c>
      <c r="T282" s="5">
        <v>70000</v>
      </c>
      <c r="U282" s="7">
        <v>44369</v>
      </c>
    </row>
    <row r="283" spans="2:21">
      <c r="B283" s="3" t="s">
        <v>32</v>
      </c>
      <c r="C283">
        <v>12000</v>
      </c>
      <c r="D283" s="1">
        <v>44366</v>
      </c>
      <c r="L283" s="3" t="s">
        <v>3</v>
      </c>
      <c r="M283">
        <v>90</v>
      </c>
      <c r="N283">
        <v>90000</v>
      </c>
      <c r="O283" s="1">
        <v>44585</v>
      </c>
      <c r="P283">
        <f ca="1">IF(OR(barang2_2[[#This Row],[Harga (Ribuan)]]=OFFSET(barang2_2[[#This Row],[Harga (Ribuan)]],-1,0,1,1),barang2_2[[#This Row],[Harga (Ribuan)]]=OFFSET(barang2_2[[#This Row],[Harga (Ribuan)]],1,0,1,1)),barang2_2[[#This Row],[Harga (Ribuan)]]/2,barang2_2[[#This Row],[Harga (Ribuan)]])</f>
        <v>45000</v>
      </c>
      <c r="R283" t="s">
        <v>181</v>
      </c>
      <c r="S283" s="6">
        <v>180</v>
      </c>
      <c r="T283" s="6">
        <v>180000</v>
      </c>
      <c r="U283" s="8">
        <v>44369</v>
      </c>
    </row>
    <row r="284" spans="2:21">
      <c r="B284" s="3" t="s">
        <v>59</v>
      </c>
      <c r="C284">
        <v>130000</v>
      </c>
      <c r="D284" s="1">
        <v>44366</v>
      </c>
      <c r="L284" s="3" t="s">
        <v>344</v>
      </c>
      <c r="M284">
        <v>90</v>
      </c>
      <c r="N284">
        <v>90000</v>
      </c>
      <c r="O284" s="1">
        <v>44585</v>
      </c>
      <c r="P284">
        <f ca="1">IF(OR(barang2_2[[#This Row],[Harga (Ribuan)]]=OFFSET(barang2_2[[#This Row],[Harga (Ribuan)]],-1,0,1,1),barang2_2[[#This Row],[Harga (Ribuan)]]=OFFSET(barang2_2[[#This Row],[Harga (Ribuan)]],1,0,1,1)),barang2_2[[#This Row],[Harga (Ribuan)]]/2,barang2_2[[#This Row],[Harga (Ribuan)]])</f>
        <v>45000</v>
      </c>
      <c r="R284" t="s">
        <v>182</v>
      </c>
      <c r="S284" s="5">
        <v>450</v>
      </c>
      <c r="T284" s="5">
        <v>450000</v>
      </c>
      <c r="U284" s="7">
        <v>44369</v>
      </c>
    </row>
    <row r="285" spans="2:21">
      <c r="B285" s="3" t="s">
        <v>65</v>
      </c>
      <c r="C285">
        <v>175000</v>
      </c>
      <c r="D285" s="1">
        <v>44367</v>
      </c>
      <c r="L285" s="3" t="s">
        <v>3</v>
      </c>
      <c r="M285">
        <v>70</v>
      </c>
      <c r="N285">
        <v>70000</v>
      </c>
      <c r="O285" s="1">
        <v>44620</v>
      </c>
      <c r="P285">
        <f ca="1">IF(OR(barang2_2[[#This Row],[Harga (Ribuan)]]=OFFSET(barang2_2[[#This Row],[Harga (Ribuan)]],-1,0,1,1),barang2_2[[#This Row],[Harga (Ribuan)]]=OFFSET(barang2_2[[#This Row],[Harga (Ribuan)]],1,0,1,1)),barang2_2[[#This Row],[Harga (Ribuan)]]/2,barang2_2[[#This Row],[Harga (Ribuan)]])</f>
        <v>35000</v>
      </c>
      <c r="R285" t="s">
        <v>183</v>
      </c>
      <c r="S285" s="6">
        <v>90</v>
      </c>
      <c r="T285" s="6">
        <v>90000</v>
      </c>
      <c r="U285" s="8">
        <v>44370</v>
      </c>
    </row>
    <row r="286" spans="2:21">
      <c r="B286" s="3" t="s">
        <v>121</v>
      </c>
      <c r="C286">
        <v>110000</v>
      </c>
      <c r="D286" s="1">
        <v>44367</v>
      </c>
      <c r="L286" s="3" t="s">
        <v>282</v>
      </c>
      <c r="M286">
        <v>70</v>
      </c>
      <c r="N286">
        <v>70000</v>
      </c>
      <c r="O286" s="1">
        <v>44620</v>
      </c>
      <c r="P286">
        <f ca="1">IF(OR(barang2_2[[#This Row],[Harga (Ribuan)]]=OFFSET(barang2_2[[#This Row],[Harga (Ribuan)]],-1,0,1,1),barang2_2[[#This Row],[Harga (Ribuan)]]=OFFSET(barang2_2[[#This Row],[Harga (Ribuan)]],1,0,1,1)),barang2_2[[#This Row],[Harga (Ribuan)]]/2,barang2_2[[#This Row],[Harga (Ribuan)]])</f>
        <v>35000</v>
      </c>
      <c r="R286" t="s">
        <v>185</v>
      </c>
      <c r="S286" s="5">
        <v>60</v>
      </c>
      <c r="T286" s="5">
        <v>60000</v>
      </c>
      <c r="U286" s="7">
        <v>44370</v>
      </c>
    </row>
    <row r="287" spans="2:21">
      <c r="B287" s="3" t="s">
        <v>166</v>
      </c>
      <c r="C287">
        <v>100000</v>
      </c>
      <c r="D287" s="1">
        <v>44367</v>
      </c>
      <c r="L287" s="3" t="s">
        <v>3</v>
      </c>
      <c r="M287">
        <v>380</v>
      </c>
      <c r="N287">
        <v>380000</v>
      </c>
      <c r="O287" s="1">
        <v>44637</v>
      </c>
      <c r="P287">
        <f ca="1">IF(OR(barang2_2[[#This Row],[Harga (Ribuan)]]=OFFSET(barang2_2[[#This Row],[Harga (Ribuan)]],-1,0,1,1),barang2_2[[#This Row],[Harga (Ribuan)]]=OFFSET(barang2_2[[#This Row],[Harga (Ribuan)]],1,0,1,1)),barang2_2[[#This Row],[Harga (Ribuan)]]/2,barang2_2[[#This Row],[Harga (Ribuan)]])</f>
        <v>190000</v>
      </c>
      <c r="R287" t="s">
        <v>186</v>
      </c>
      <c r="S287" s="6">
        <v>115</v>
      </c>
      <c r="T287" s="6">
        <v>115000</v>
      </c>
      <c r="U287" s="8">
        <v>44370</v>
      </c>
    </row>
    <row r="288" spans="2:21">
      <c r="B288" s="3" t="s">
        <v>87</v>
      </c>
      <c r="C288">
        <v>200000</v>
      </c>
      <c r="D288" s="1">
        <v>44367</v>
      </c>
      <c r="L288" s="3" t="s">
        <v>493</v>
      </c>
      <c r="M288">
        <v>380</v>
      </c>
      <c r="N288">
        <v>380000</v>
      </c>
      <c r="O288" s="1">
        <v>44637</v>
      </c>
      <c r="P288">
        <f ca="1">IF(OR(barang2_2[[#This Row],[Harga (Ribuan)]]=OFFSET(barang2_2[[#This Row],[Harga (Ribuan)]],-1,0,1,1),barang2_2[[#This Row],[Harga (Ribuan)]]=OFFSET(barang2_2[[#This Row],[Harga (Ribuan)]],1,0,1,1)),barang2_2[[#This Row],[Harga (Ribuan)]]/2,barang2_2[[#This Row],[Harga (Ribuan)]])</f>
        <v>190000</v>
      </c>
      <c r="R288" t="s">
        <v>90</v>
      </c>
      <c r="S288" s="5">
        <v>150</v>
      </c>
      <c r="T288" s="5">
        <v>150000</v>
      </c>
      <c r="U288" s="7">
        <v>44370</v>
      </c>
    </row>
    <row r="289" spans="2:21">
      <c r="B289" s="3" t="s">
        <v>167</v>
      </c>
      <c r="C289">
        <v>395000</v>
      </c>
      <c r="D289" s="1">
        <v>44367</v>
      </c>
      <c r="L289" s="3" t="s">
        <v>181</v>
      </c>
      <c r="M289">
        <v>2400</v>
      </c>
      <c r="N289">
        <v>2400000</v>
      </c>
      <c r="O289" s="1">
        <v>44637</v>
      </c>
      <c r="P289">
        <f ca="1">IF(OR(barang2_2[[#This Row],[Harga (Ribuan)]]=OFFSET(barang2_2[[#This Row],[Harga (Ribuan)]],-1,0,1,1),barang2_2[[#This Row],[Harga (Ribuan)]]=OFFSET(barang2_2[[#This Row],[Harga (Ribuan)]],1,0,1,1)),barang2_2[[#This Row],[Harga (Ribuan)]]/2,barang2_2[[#This Row],[Harga (Ribuan)]])</f>
        <v>1200000</v>
      </c>
      <c r="R289" t="s">
        <v>170</v>
      </c>
      <c r="S289" s="6">
        <v>30</v>
      </c>
      <c r="T289" s="6">
        <v>30000</v>
      </c>
      <c r="U289" s="8">
        <v>44370</v>
      </c>
    </row>
    <row r="290" spans="2:21">
      <c r="B290" s="3" t="s">
        <v>22</v>
      </c>
      <c r="C290">
        <v>390000</v>
      </c>
      <c r="D290" s="1">
        <v>44367</v>
      </c>
      <c r="L290" s="3" t="s">
        <v>37</v>
      </c>
      <c r="M290">
        <v>2400</v>
      </c>
      <c r="N290">
        <v>2400000</v>
      </c>
      <c r="O290" s="1">
        <v>44637</v>
      </c>
      <c r="P290">
        <f ca="1">IF(OR(barang2_2[[#This Row],[Harga (Ribuan)]]=OFFSET(barang2_2[[#This Row],[Harga (Ribuan)]],-1,0,1,1),barang2_2[[#This Row],[Harga (Ribuan)]]=OFFSET(barang2_2[[#This Row],[Harga (Ribuan)]],1,0,1,1)),barang2_2[[#This Row],[Harga (Ribuan)]]/2,barang2_2[[#This Row],[Harga (Ribuan)]])</f>
        <v>1200000</v>
      </c>
      <c r="R290" t="s">
        <v>187</v>
      </c>
      <c r="S290" s="5">
        <v>35</v>
      </c>
      <c r="T290" s="5">
        <v>35000</v>
      </c>
      <c r="U290" s="7">
        <v>44371</v>
      </c>
    </row>
    <row r="291" spans="2:21">
      <c r="B291" s="3" t="s">
        <v>165</v>
      </c>
      <c r="C291">
        <v>360000</v>
      </c>
      <c r="D291" s="1">
        <v>44367</v>
      </c>
      <c r="L291" s="3" t="s">
        <v>4</v>
      </c>
      <c r="M291">
        <v>100</v>
      </c>
      <c r="N291">
        <v>100000</v>
      </c>
      <c r="O291" s="1">
        <v>44658</v>
      </c>
      <c r="P291">
        <f ca="1">IF(OR(barang2_2[[#This Row],[Harga (Ribuan)]]=OFFSET(barang2_2[[#This Row],[Harga (Ribuan)]],-1,0,1,1),barang2_2[[#This Row],[Harga (Ribuan)]]=OFFSET(barang2_2[[#This Row],[Harga (Ribuan)]],1,0,1,1)),barang2_2[[#This Row],[Harga (Ribuan)]]/2,barang2_2[[#This Row],[Harga (Ribuan)]])</f>
        <v>50000</v>
      </c>
      <c r="R291" t="s">
        <v>188</v>
      </c>
      <c r="S291" s="6">
        <v>20</v>
      </c>
      <c r="T291" s="6">
        <v>20000</v>
      </c>
      <c r="U291" s="8">
        <v>44371</v>
      </c>
    </row>
    <row r="292" spans="2:21">
      <c r="B292" s="3" t="s">
        <v>170</v>
      </c>
      <c r="C292">
        <v>30000</v>
      </c>
      <c r="D292" s="1">
        <v>44367</v>
      </c>
      <c r="L292" s="3" t="s">
        <v>3</v>
      </c>
      <c r="M292">
        <v>100</v>
      </c>
      <c r="N292">
        <v>100000</v>
      </c>
      <c r="O292" s="1">
        <v>44658</v>
      </c>
      <c r="P292">
        <f ca="1">IF(OR(barang2_2[[#This Row],[Harga (Ribuan)]]=OFFSET(barang2_2[[#This Row],[Harga (Ribuan)]],-1,0,1,1),barang2_2[[#This Row],[Harga (Ribuan)]]=OFFSET(barang2_2[[#This Row],[Harga (Ribuan)]],1,0,1,1)),barang2_2[[#This Row],[Harga (Ribuan)]]/2,barang2_2[[#This Row],[Harga (Ribuan)]])</f>
        <v>50000</v>
      </c>
      <c r="R292" t="s">
        <v>189</v>
      </c>
      <c r="S292" s="5">
        <v>300</v>
      </c>
      <c r="T292" s="5">
        <v>300000</v>
      </c>
      <c r="U292" s="7">
        <v>44371</v>
      </c>
    </row>
    <row r="293" spans="2:21">
      <c r="B293" s="3" t="s">
        <v>169</v>
      </c>
      <c r="C293">
        <v>30000</v>
      </c>
      <c r="D293" s="1">
        <v>44367</v>
      </c>
      <c r="L293" s="3" t="s">
        <v>101</v>
      </c>
      <c r="M293">
        <v>165</v>
      </c>
      <c r="N293">
        <v>165000</v>
      </c>
      <c r="O293" s="1">
        <v>44671</v>
      </c>
      <c r="P293">
        <f ca="1">IF(OR(barang2_2[[#This Row],[Harga (Ribuan)]]=OFFSET(barang2_2[[#This Row],[Harga (Ribuan)]],-1,0,1,1),barang2_2[[#This Row],[Harga (Ribuan)]]=OFFSET(barang2_2[[#This Row],[Harga (Ribuan)]],1,0,1,1)),barang2_2[[#This Row],[Harga (Ribuan)]]/2,barang2_2[[#This Row],[Harga (Ribuan)]])</f>
        <v>82500</v>
      </c>
      <c r="R293" t="s">
        <v>3</v>
      </c>
      <c r="S293" s="6">
        <v>110</v>
      </c>
      <c r="T293" s="6">
        <v>110000</v>
      </c>
      <c r="U293" s="8">
        <v>44371</v>
      </c>
    </row>
    <row r="294" spans="2:21">
      <c r="B294" s="3" t="s">
        <v>168</v>
      </c>
      <c r="C294">
        <v>15000</v>
      </c>
      <c r="D294" s="1">
        <v>44367</v>
      </c>
      <c r="L294" s="3" t="s">
        <v>5</v>
      </c>
      <c r="M294">
        <v>165</v>
      </c>
      <c r="N294">
        <v>165000</v>
      </c>
      <c r="O294" s="1">
        <v>44671</v>
      </c>
      <c r="P294">
        <f ca="1">IF(OR(barang2_2[[#This Row],[Harga (Ribuan)]]=OFFSET(barang2_2[[#This Row],[Harga (Ribuan)]],-1,0,1,1),barang2_2[[#This Row],[Harga (Ribuan)]]=OFFSET(barang2_2[[#This Row],[Harga (Ribuan)]],1,0,1,1)),barang2_2[[#This Row],[Harga (Ribuan)]]/2,barang2_2[[#This Row],[Harga (Ribuan)]])</f>
        <v>82500</v>
      </c>
      <c r="R294" t="s">
        <v>44</v>
      </c>
      <c r="S294" s="5">
        <v>560</v>
      </c>
      <c r="T294" s="5">
        <v>560000</v>
      </c>
      <c r="U294" s="7">
        <v>44371</v>
      </c>
    </row>
    <row r="295" spans="2:21">
      <c r="B295" s="3" t="s">
        <v>164</v>
      </c>
      <c r="C295">
        <v>45000</v>
      </c>
      <c r="D295" s="1">
        <v>44367</v>
      </c>
      <c r="L295" s="3" t="s">
        <v>3</v>
      </c>
      <c r="M295">
        <v>105</v>
      </c>
      <c r="N295">
        <v>105000</v>
      </c>
      <c r="O295" s="1">
        <v>44704</v>
      </c>
      <c r="P295">
        <f ca="1">IF(OR(barang2_2[[#This Row],[Harga (Ribuan)]]=OFFSET(barang2_2[[#This Row],[Harga (Ribuan)]],-1,0,1,1),barang2_2[[#This Row],[Harga (Ribuan)]]=OFFSET(barang2_2[[#This Row],[Harga (Ribuan)]],1,0,1,1)),barang2_2[[#This Row],[Harga (Ribuan)]]/2,barang2_2[[#This Row],[Harga (Ribuan)]])</f>
        <v>52500</v>
      </c>
      <c r="R295" t="s">
        <v>187</v>
      </c>
      <c r="S295" s="6">
        <v>900</v>
      </c>
      <c r="T295" s="6">
        <v>900000</v>
      </c>
      <c r="U295" s="8">
        <v>44371</v>
      </c>
    </row>
    <row r="296" spans="2:21">
      <c r="B296" s="3" t="s">
        <v>59</v>
      </c>
      <c r="C296">
        <v>100000</v>
      </c>
      <c r="D296" s="1">
        <v>44367</v>
      </c>
      <c r="L296" s="3" t="s">
        <v>93</v>
      </c>
      <c r="M296">
        <v>105</v>
      </c>
      <c r="N296">
        <v>105000</v>
      </c>
      <c r="O296" s="1">
        <v>44704</v>
      </c>
      <c r="P296">
        <f ca="1">IF(OR(barang2_2[[#This Row],[Harga (Ribuan)]]=OFFSET(barang2_2[[#This Row],[Harga (Ribuan)]],-1,0,1,1),barang2_2[[#This Row],[Harga (Ribuan)]]=OFFSET(barang2_2[[#This Row],[Harga (Ribuan)]],1,0,1,1)),barang2_2[[#This Row],[Harga (Ribuan)]]/2,barang2_2[[#This Row],[Harga (Ribuan)]])</f>
        <v>52500</v>
      </c>
      <c r="R296" t="s">
        <v>19</v>
      </c>
      <c r="S296" s="5">
        <v>20</v>
      </c>
      <c r="T296" s="5">
        <v>20000</v>
      </c>
      <c r="U296" s="7">
        <v>44371</v>
      </c>
    </row>
    <row r="297" spans="2:21">
      <c r="B297" s="3" t="s">
        <v>3</v>
      </c>
      <c r="C297">
        <v>90000</v>
      </c>
      <c r="D297" s="1">
        <v>44367</v>
      </c>
      <c r="L297" s="3" t="s">
        <v>3</v>
      </c>
      <c r="M297">
        <v>80</v>
      </c>
      <c r="N297">
        <v>80000</v>
      </c>
      <c r="O297" s="1">
        <v>44704</v>
      </c>
      <c r="P297">
        <f ca="1">IF(OR(barang2_2[[#This Row],[Harga (Ribuan)]]=OFFSET(barang2_2[[#This Row],[Harga (Ribuan)]],-1,0,1,1),barang2_2[[#This Row],[Harga (Ribuan)]]=OFFSET(barang2_2[[#This Row],[Harga (Ribuan)]],1,0,1,1)),barang2_2[[#This Row],[Harga (Ribuan)]]/2,barang2_2[[#This Row],[Harga (Ribuan)]])</f>
        <v>40000</v>
      </c>
      <c r="R297" t="s">
        <v>53</v>
      </c>
      <c r="S297" s="6">
        <v>940</v>
      </c>
      <c r="T297" s="6">
        <v>940000</v>
      </c>
      <c r="U297" s="8">
        <v>44371</v>
      </c>
    </row>
    <row r="298" spans="2:21">
      <c r="B298" s="3" t="s">
        <v>40</v>
      </c>
      <c r="C298">
        <v>60000</v>
      </c>
      <c r="D298" s="1">
        <v>44367</v>
      </c>
      <c r="L298" s="3" t="s">
        <v>254</v>
      </c>
      <c r="M298">
        <v>80</v>
      </c>
      <c r="N298">
        <v>80000</v>
      </c>
      <c r="O298" s="1">
        <v>44704</v>
      </c>
      <c r="P298">
        <f ca="1">IF(OR(barang2_2[[#This Row],[Harga (Ribuan)]]=OFFSET(barang2_2[[#This Row],[Harga (Ribuan)]],-1,0,1,1),barang2_2[[#This Row],[Harga (Ribuan)]]=OFFSET(barang2_2[[#This Row],[Harga (Ribuan)]],1,0,1,1)),barang2_2[[#This Row],[Harga (Ribuan)]]/2,barang2_2[[#This Row],[Harga (Ribuan)]])</f>
        <v>40000</v>
      </c>
      <c r="R298" t="s">
        <v>190</v>
      </c>
      <c r="S298" s="5">
        <v>65</v>
      </c>
      <c r="T298" s="5">
        <v>65000</v>
      </c>
      <c r="U298" s="7">
        <v>44371</v>
      </c>
    </row>
    <row r="299" spans="2:21">
      <c r="B299" s="3" t="s">
        <v>171</v>
      </c>
      <c r="C299">
        <v>240000</v>
      </c>
      <c r="D299" s="1">
        <v>44368</v>
      </c>
      <c r="L299" s="3" t="s">
        <v>9</v>
      </c>
      <c r="M299">
        <v>70</v>
      </c>
      <c r="N299">
        <v>70000</v>
      </c>
      <c r="O299" s="1">
        <v>44705</v>
      </c>
      <c r="P299">
        <f ca="1">IF(OR(barang2_2[[#This Row],[Harga (Ribuan)]]=OFFSET(barang2_2[[#This Row],[Harga (Ribuan)]],-1,0,1,1),barang2_2[[#This Row],[Harga (Ribuan)]]=OFFSET(barang2_2[[#This Row],[Harga (Ribuan)]],1,0,1,1)),barang2_2[[#This Row],[Harga (Ribuan)]]/2,barang2_2[[#This Row],[Harga (Ribuan)]])</f>
        <v>35000</v>
      </c>
      <c r="R299" t="s">
        <v>191</v>
      </c>
      <c r="S299" s="6">
        <v>30</v>
      </c>
      <c r="T299" s="6">
        <v>30000</v>
      </c>
      <c r="U299" s="8">
        <v>44371</v>
      </c>
    </row>
    <row r="300" spans="2:21">
      <c r="B300" s="3" t="s">
        <v>177</v>
      </c>
      <c r="C300">
        <v>200000</v>
      </c>
      <c r="D300" s="1">
        <v>44368</v>
      </c>
      <c r="L300" s="3" t="s">
        <v>338</v>
      </c>
      <c r="M300">
        <v>70</v>
      </c>
      <c r="N300">
        <v>70000</v>
      </c>
      <c r="O300" s="1">
        <v>44705</v>
      </c>
      <c r="P300">
        <f ca="1">IF(OR(barang2_2[[#This Row],[Harga (Ribuan)]]=OFFSET(barang2_2[[#This Row],[Harga (Ribuan)]],-1,0,1,1),barang2_2[[#This Row],[Harga (Ribuan)]]=OFFSET(barang2_2[[#This Row],[Harga (Ribuan)]],1,0,1,1)),barang2_2[[#This Row],[Harga (Ribuan)]]/2,barang2_2[[#This Row],[Harga (Ribuan)]])</f>
        <v>35000</v>
      </c>
      <c r="R300" t="s">
        <v>192</v>
      </c>
      <c r="S300" s="5">
        <v>100</v>
      </c>
      <c r="T300" s="5">
        <v>100000</v>
      </c>
      <c r="U300" s="7">
        <v>44371</v>
      </c>
    </row>
    <row r="301" spans="2:21">
      <c r="B301" s="3" t="s">
        <v>175</v>
      </c>
      <c r="C301">
        <v>450000</v>
      </c>
      <c r="D301" s="1">
        <v>44368</v>
      </c>
      <c r="L301" s="3" t="s">
        <v>3</v>
      </c>
      <c r="M301">
        <v>205</v>
      </c>
      <c r="N301">
        <v>205000</v>
      </c>
      <c r="O301" s="1">
        <v>44712</v>
      </c>
      <c r="P301">
        <f ca="1">IF(OR(barang2_2[[#This Row],[Harga (Ribuan)]]=OFFSET(barang2_2[[#This Row],[Harga (Ribuan)]],-1,0,1,1),barang2_2[[#This Row],[Harga (Ribuan)]]=OFFSET(barang2_2[[#This Row],[Harga (Ribuan)]],1,0,1,1)),barang2_2[[#This Row],[Harga (Ribuan)]]/2,barang2_2[[#This Row],[Harga (Ribuan)]])</f>
        <v>102500</v>
      </c>
      <c r="R301" t="s">
        <v>59</v>
      </c>
      <c r="S301" s="6">
        <v>400</v>
      </c>
      <c r="T301" s="6">
        <v>400000</v>
      </c>
      <c r="U301" s="8">
        <v>44371</v>
      </c>
    </row>
    <row r="302" spans="2:21">
      <c r="B302" s="3" t="s">
        <v>172</v>
      </c>
      <c r="C302">
        <v>340000</v>
      </c>
      <c r="D302" s="1">
        <v>44368</v>
      </c>
      <c r="L302" s="3" t="s">
        <v>187</v>
      </c>
      <c r="M302">
        <v>205</v>
      </c>
      <c r="N302">
        <v>205000</v>
      </c>
      <c r="O302" s="1">
        <v>44712</v>
      </c>
      <c r="P302">
        <f ca="1">IF(OR(barang2_2[[#This Row],[Harga (Ribuan)]]=OFFSET(barang2_2[[#This Row],[Harga (Ribuan)]],-1,0,1,1),barang2_2[[#This Row],[Harga (Ribuan)]]=OFFSET(barang2_2[[#This Row],[Harga (Ribuan)]],1,0,1,1)),barang2_2[[#This Row],[Harga (Ribuan)]]/2,barang2_2[[#This Row],[Harga (Ribuan)]])</f>
        <v>102500</v>
      </c>
      <c r="R302" t="s">
        <v>19</v>
      </c>
      <c r="S302" s="5">
        <v>10</v>
      </c>
      <c r="T302" s="5">
        <v>10000</v>
      </c>
      <c r="U302" s="7">
        <v>44372</v>
      </c>
    </row>
    <row r="303" spans="2:21">
      <c r="B303" s="3" t="s">
        <v>176</v>
      </c>
      <c r="C303">
        <v>120000</v>
      </c>
      <c r="D303" s="1">
        <v>44368</v>
      </c>
      <c r="L303" s="3" t="s">
        <v>187</v>
      </c>
      <c r="M303">
        <v>70</v>
      </c>
      <c r="N303">
        <v>70000</v>
      </c>
      <c r="O303" s="1">
        <v>44334</v>
      </c>
      <c r="P303">
        <f ca="1">IF(OR(barang2_2[[#This Row],[Harga (Ribuan)]]=OFFSET(barang2_2[[#This Row],[Harga (Ribuan)]],-1,0,1,1),barang2_2[[#This Row],[Harga (Ribuan)]]=OFFSET(barang2_2[[#This Row],[Harga (Ribuan)]],1,0,1,1)),barang2_2[[#This Row],[Harga (Ribuan)]]/2,barang2_2[[#This Row],[Harga (Ribuan)]])</f>
        <v>35000</v>
      </c>
      <c r="R303" t="s">
        <v>193</v>
      </c>
      <c r="S303" s="6">
        <v>50</v>
      </c>
      <c r="T303" s="6">
        <v>50000</v>
      </c>
      <c r="U303" s="8">
        <v>44372</v>
      </c>
    </row>
    <row r="304" spans="2:21">
      <c r="B304" s="3" t="s">
        <v>142</v>
      </c>
      <c r="C304">
        <v>45000</v>
      </c>
      <c r="D304" s="1">
        <v>44368</v>
      </c>
      <c r="L304" s="3" t="s">
        <v>512</v>
      </c>
      <c r="M304">
        <v>70</v>
      </c>
      <c r="N304">
        <v>70000</v>
      </c>
      <c r="O304" s="1">
        <v>44334</v>
      </c>
      <c r="P304">
        <f ca="1">IF(OR(barang2_2[[#This Row],[Harga (Ribuan)]]=OFFSET(barang2_2[[#This Row],[Harga (Ribuan)]],-1,0,1,1),barang2_2[[#This Row],[Harga (Ribuan)]]=OFFSET(barang2_2[[#This Row],[Harga (Ribuan)]],1,0,1,1)),barang2_2[[#This Row],[Harga (Ribuan)]]/2,barang2_2[[#This Row],[Harga (Ribuan)]])</f>
        <v>35000</v>
      </c>
      <c r="R304" t="s">
        <v>194</v>
      </c>
      <c r="S304" s="5">
        <v>90</v>
      </c>
      <c r="T304" s="5">
        <v>90000</v>
      </c>
      <c r="U304" s="7">
        <v>44372</v>
      </c>
    </row>
    <row r="305" spans="2:21">
      <c r="B305" s="3" t="s">
        <v>173</v>
      </c>
      <c r="C305">
        <v>20000</v>
      </c>
      <c r="D305" s="1">
        <v>44368</v>
      </c>
      <c r="L305" s="3" t="s">
        <v>344</v>
      </c>
      <c r="M305">
        <v>420</v>
      </c>
      <c r="N305">
        <v>420000</v>
      </c>
      <c r="O305" s="1">
        <v>44334</v>
      </c>
      <c r="P305">
        <f ca="1">IF(OR(barang2_2[[#This Row],[Harga (Ribuan)]]=OFFSET(barang2_2[[#This Row],[Harga (Ribuan)]],-1,0,1,1),barang2_2[[#This Row],[Harga (Ribuan)]]=OFFSET(barang2_2[[#This Row],[Harga (Ribuan)]],1,0,1,1)),barang2_2[[#This Row],[Harga (Ribuan)]]/2,barang2_2[[#This Row],[Harga (Ribuan)]])</f>
        <v>210000</v>
      </c>
      <c r="R305" t="s">
        <v>59</v>
      </c>
      <c r="S305" s="6">
        <v>530</v>
      </c>
      <c r="T305" s="6">
        <v>530000</v>
      </c>
      <c r="U305" s="8">
        <v>44372</v>
      </c>
    </row>
    <row r="306" spans="2:21">
      <c r="B306" s="3" t="s">
        <v>29</v>
      </c>
      <c r="C306">
        <v>80000</v>
      </c>
      <c r="D306" s="1">
        <v>44368</v>
      </c>
      <c r="L306" s="3" t="s">
        <v>3</v>
      </c>
      <c r="M306">
        <v>420</v>
      </c>
      <c r="N306">
        <v>420000</v>
      </c>
      <c r="O306" s="1">
        <v>44334</v>
      </c>
      <c r="P306">
        <f ca="1">IF(OR(barang2_2[[#This Row],[Harga (Ribuan)]]=OFFSET(barang2_2[[#This Row],[Harga (Ribuan)]],-1,0,1,1),barang2_2[[#This Row],[Harga (Ribuan)]]=OFFSET(barang2_2[[#This Row],[Harga (Ribuan)]],1,0,1,1)),barang2_2[[#This Row],[Harga (Ribuan)]]/2,barang2_2[[#This Row],[Harga (Ribuan)]])</f>
        <v>210000</v>
      </c>
      <c r="R306" t="s">
        <v>195</v>
      </c>
      <c r="S306" s="5">
        <v>210</v>
      </c>
      <c r="T306" s="5">
        <v>210000</v>
      </c>
      <c r="U306" s="7">
        <v>44372</v>
      </c>
    </row>
    <row r="307" spans="2:21">
      <c r="B307" s="3" t="s">
        <v>174</v>
      </c>
      <c r="C307">
        <v>80000</v>
      </c>
      <c r="D307" s="1">
        <v>44368</v>
      </c>
      <c r="L307" s="3" t="s">
        <v>187</v>
      </c>
      <c r="M307">
        <v>360</v>
      </c>
      <c r="N307">
        <v>360000</v>
      </c>
      <c r="O307" s="1">
        <v>44343</v>
      </c>
      <c r="P307">
        <f ca="1">IF(OR(barang2_2[[#This Row],[Harga (Ribuan)]]=OFFSET(barang2_2[[#This Row],[Harga (Ribuan)]],-1,0,1,1),barang2_2[[#This Row],[Harga (Ribuan)]]=OFFSET(barang2_2[[#This Row],[Harga (Ribuan)]],1,0,1,1)),barang2_2[[#This Row],[Harga (Ribuan)]]/2,barang2_2[[#This Row],[Harga (Ribuan)]])</f>
        <v>180000</v>
      </c>
      <c r="R307" t="s">
        <v>196</v>
      </c>
      <c r="S307" s="6">
        <v>45</v>
      </c>
      <c r="T307" s="6">
        <v>45000</v>
      </c>
      <c r="U307" s="8">
        <v>44372</v>
      </c>
    </row>
    <row r="308" spans="2:21">
      <c r="B308" s="3" t="s">
        <v>180</v>
      </c>
      <c r="C308">
        <v>290000</v>
      </c>
      <c r="D308" s="1">
        <v>44369</v>
      </c>
      <c r="L308" s="3" t="s">
        <v>71</v>
      </c>
      <c r="M308">
        <v>360</v>
      </c>
      <c r="N308">
        <v>360000</v>
      </c>
      <c r="O308" s="1">
        <v>44343</v>
      </c>
      <c r="P308">
        <f ca="1">IF(OR(barang2_2[[#This Row],[Harga (Ribuan)]]=OFFSET(barang2_2[[#This Row],[Harga (Ribuan)]],-1,0,1,1),barang2_2[[#This Row],[Harga (Ribuan)]]=OFFSET(barang2_2[[#This Row],[Harga (Ribuan)]],1,0,1,1)),barang2_2[[#This Row],[Harga (Ribuan)]]/2,barang2_2[[#This Row],[Harga (Ribuan)]])</f>
        <v>180000</v>
      </c>
      <c r="R308" t="s">
        <v>23</v>
      </c>
      <c r="S308" s="5">
        <v>250</v>
      </c>
      <c r="T308" s="5">
        <v>250000</v>
      </c>
      <c r="U308" s="7">
        <v>44372</v>
      </c>
    </row>
    <row r="309" spans="2:21">
      <c r="B309" s="3" t="s">
        <v>182</v>
      </c>
      <c r="C309">
        <v>450000</v>
      </c>
      <c r="D309" s="1">
        <v>44369</v>
      </c>
      <c r="L309" s="3" t="s">
        <v>286</v>
      </c>
      <c r="M309">
        <v>250</v>
      </c>
      <c r="N309">
        <v>250000</v>
      </c>
      <c r="O309" s="1">
        <v>44345</v>
      </c>
      <c r="P309">
        <f ca="1">IF(OR(barang2_2[[#This Row],[Harga (Ribuan)]]=OFFSET(barang2_2[[#This Row],[Harga (Ribuan)]],-1,0,1,1),barang2_2[[#This Row],[Harga (Ribuan)]]=OFFSET(barang2_2[[#This Row],[Harga (Ribuan)]],1,0,1,1)),barang2_2[[#This Row],[Harga (Ribuan)]]/2,barang2_2[[#This Row],[Harga (Ribuan)]])</f>
        <v>125000</v>
      </c>
      <c r="R309" t="s">
        <v>49</v>
      </c>
      <c r="S309" s="6">
        <v>40</v>
      </c>
      <c r="T309" s="6">
        <v>40000</v>
      </c>
      <c r="U309" s="8">
        <v>44372</v>
      </c>
    </row>
    <row r="310" spans="2:21">
      <c r="B310" s="3" t="s">
        <v>178</v>
      </c>
      <c r="C310">
        <v>560000</v>
      </c>
      <c r="D310" s="1">
        <v>44369</v>
      </c>
      <c r="L310" s="3" t="s">
        <v>797</v>
      </c>
      <c r="M310">
        <v>250</v>
      </c>
      <c r="N310">
        <v>250000</v>
      </c>
      <c r="O310" s="1">
        <v>44345</v>
      </c>
      <c r="P310">
        <f ca="1">IF(OR(barang2_2[[#This Row],[Harga (Ribuan)]]=OFFSET(barang2_2[[#This Row],[Harga (Ribuan)]],-1,0,1,1),barang2_2[[#This Row],[Harga (Ribuan)]]=OFFSET(barang2_2[[#This Row],[Harga (Ribuan)]],1,0,1,1)),barang2_2[[#This Row],[Harga (Ribuan)]]/2,barang2_2[[#This Row],[Harga (Ribuan)]])</f>
        <v>125000</v>
      </c>
      <c r="R310" t="s">
        <v>19</v>
      </c>
      <c r="S310" s="5">
        <v>75</v>
      </c>
      <c r="T310" s="5">
        <v>75000</v>
      </c>
      <c r="U310" s="7">
        <v>44372</v>
      </c>
    </row>
    <row r="311" spans="2:21">
      <c r="B311" s="3" t="s">
        <v>181</v>
      </c>
      <c r="C311">
        <v>180000</v>
      </c>
      <c r="D311" s="1">
        <v>44369</v>
      </c>
      <c r="L311" s="3" t="s">
        <v>7</v>
      </c>
      <c r="M311">
        <v>300</v>
      </c>
      <c r="N311">
        <v>300000</v>
      </c>
      <c r="O311" s="1">
        <v>44357</v>
      </c>
      <c r="P311">
        <f ca="1">IF(OR(barang2_2[[#This Row],[Harga (Ribuan)]]=OFFSET(barang2_2[[#This Row],[Harga (Ribuan)]],-1,0,1,1),barang2_2[[#This Row],[Harga (Ribuan)]]=OFFSET(barang2_2[[#This Row],[Harga (Ribuan)]],1,0,1,1)),barang2_2[[#This Row],[Harga (Ribuan)]]/2,barang2_2[[#This Row],[Harga (Ribuan)]])</f>
        <v>150000</v>
      </c>
      <c r="R311" t="s">
        <v>198</v>
      </c>
      <c r="S311" s="6">
        <v>1400</v>
      </c>
      <c r="T311" s="6">
        <v>1400000</v>
      </c>
      <c r="U311" s="8">
        <v>44373</v>
      </c>
    </row>
    <row r="312" spans="2:21">
      <c r="B312" s="3" t="s">
        <v>138</v>
      </c>
      <c r="C312">
        <v>30000</v>
      </c>
      <c r="D312" s="1">
        <v>44369</v>
      </c>
      <c r="L312" s="3" t="s">
        <v>88</v>
      </c>
      <c r="M312">
        <v>300</v>
      </c>
      <c r="N312">
        <v>300000</v>
      </c>
      <c r="O312" s="1">
        <v>44357</v>
      </c>
      <c r="P312">
        <f ca="1">IF(OR(barang2_2[[#This Row],[Harga (Ribuan)]]=OFFSET(barang2_2[[#This Row],[Harga (Ribuan)]],-1,0,1,1),barang2_2[[#This Row],[Harga (Ribuan)]]=OFFSET(barang2_2[[#This Row],[Harga (Ribuan)]],1,0,1,1)),barang2_2[[#This Row],[Harga (Ribuan)]]/2,barang2_2[[#This Row],[Harga (Ribuan)]])</f>
        <v>150000</v>
      </c>
      <c r="R312" t="s">
        <v>163</v>
      </c>
      <c r="S312" s="5">
        <v>730</v>
      </c>
      <c r="T312" s="5">
        <v>730000</v>
      </c>
      <c r="U312" s="7">
        <v>44373</v>
      </c>
    </row>
    <row r="313" spans="2:21">
      <c r="B313" s="3" t="s">
        <v>56</v>
      </c>
      <c r="C313">
        <v>70000</v>
      </c>
      <c r="D313" s="1">
        <v>44369</v>
      </c>
      <c r="L313" s="3" t="s">
        <v>7</v>
      </c>
      <c r="M313">
        <v>420</v>
      </c>
      <c r="N313">
        <v>420000</v>
      </c>
      <c r="O313" s="1">
        <v>44358</v>
      </c>
      <c r="P313">
        <f ca="1">IF(OR(barang2_2[[#This Row],[Harga (Ribuan)]]=OFFSET(barang2_2[[#This Row],[Harga (Ribuan)]],-1,0,1,1),barang2_2[[#This Row],[Harga (Ribuan)]]=OFFSET(barang2_2[[#This Row],[Harga (Ribuan)]],1,0,1,1)),barang2_2[[#This Row],[Harga (Ribuan)]]/2,barang2_2[[#This Row],[Harga (Ribuan)]])</f>
        <v>210000</v>
      </c>
      <c r="R313" t="s">
        <v>715</v>
      </c>
      <c r="S313" s="6">
        <v>5000</v>
      </c>
      <c r="T313" s="6">
        <v>5000000</v>
      </c>
      <c r="U313" s="8">
        <v>44373</v>
      </c>
    </row>
    <row r="314" spans="2:21">
      <c r="B314" s="3" t="s">
        <v>179</v>
      </c>
      <c r="C314">
        <v>85000</v>
      </c>
      <c r="D314" s="1">
        <v>44369</v>
      </c>
      <c r="L314" s="3" t="s">
        <v>88</v>
      </c>
      <c r="M314">
        <v>420</v>
      </c>
      <c r="N314">
        <v>420000</v>
      </c>
      <c r="O314" s="1">
        <v>44358</v>
      </c>
      <c r="P314">
        <f ca="1">IF(OR(barang2_2[[#This Row],[Harga (Ribuan)]]=OFFSET(barang2_2[[#This Row],[Harga (Ribuan)]],-1,0,1,1),barang2_2[[#This Row],[Harga (Ribuan)]]=OFFSET(barang2_2[[#This Row],[Harga (Ribuan)]],1,0,1,1)),barang2_2[[#This Row],[Harga (Ribuan)]]/2,barang2_2[[#This Row],[Harga (Ribuan)]])</f>
        <v>210000</v>
      </c>
      <c r="R314" t="s">
        <v>75</v>
      </c>
      <c r="S314" s="5">
        <v>25</v>
      </c>
      <c r="T314" s="5">
        <v>25000</v>
      </c>
      <c r="U314" s="7">
        <v>44374</v>
      </c>
    </row>
    <row r="315" spans="2:21">
      <c r="B315" s="3" t="s">
        <v>186</v>
      </c>
      <c r="C315">
        <v>115000</v>
      </c>
      <c r="D315" s="1">
        <v>44370</v>
      </c>
      <c r="L315" s="3" t="s">
        <v>90</v>
      </c>
      <c r="M315">
        <v>150</v>
      </c>
      <c r="N315">
        <v>150000</v>
      </c>
      <c r="O315" s="1">
        <v>44364</v>
      </c>
      <c r="P315">
        <f ca="1">IF(OR(barang2_2[[#This Row],[Harga (Ribuan)]]=OFFSET(barang2_2[[#This Row],[Harga (Ribuan)]],-1,0,1,1),barang2_2[[#This Row],[Harga (Ribuan)]]=OFFSET(barang2_2[[#This Row],[Harga (Ribuan)]],1,0,1,1)),barang2_2[[#This Row],[Harga (Ribuan)]]/2,barang2_2[[#This Row],[Harga (Ribuan)]])</f>
        <v>75000</v>
      </c>
      <c r="R315" t="s">
        <v>53</v>
      </c>
      <c r="S315" s="6">
        <v>100</v>
      </c>
      <c r="T315" s="6">
        <v>100000</v>
      </c>
      <c r="U315" s="8">
        <v>44374</v>
      </c>
    </row>
    <row r="316" spans="2:21">
      <c r="B316" s="3" t="s">
        <v>90</v>
      </c>
      <c r="C316">
        <v>150000</v>
      </c>
      <c r="D316" s="1">
        <v>44370</v>
      </c>
      <c r="L316" s="3" t="s">
        <v>3</v>
      </c>
      <c r="M316">
        <v>150</v>
      </c>
      <c r="N316">
        <v>150000</v>
      </c>
      <c r="O316" s="1">
        <v>44364</v>
      </c>
      <c r="P316">
        <f ca="1">IF(OR(barang2_2[[#This Row],[Harga (Ribuan)]]=OFFSET(barang2_2[[#This Row],[Harga (Ribuan)]],-1,0,1,1),barang2_2[[#This Row],[Harga (Ribuan)]]=OFFSET(barang2_2[[#This Row],[Harga (Ribuan)]],1,0,1,1)),barang2_2[[#This Row],[Harga (Ribuan)]]/2,barang2_2[[#This Row],[Harga (Ribuan)]])</f>
        <v>75000</v>
      </c>
      <c r="R316" t="s">
        <v>51</v>
      </c>
      <c r="S316" s="5">
        <v>40</v>
      </c>
      <c r="T316" s="5">
        <v>40000</v>
      </c>
      <c r="U316" s="7">
        <v>44374</v>
      </c>
    </row>
    <row r="317" spans="2:21">
      <c r="B317" s="3" t="s">
        <v>184</v>
      </c>
      <c r="C317">
        <v>240000</v>
      </c>
      <c r="D317" s="1">
        <v>44370</v>
      </c>
      <c r="L317" s="3" t="s">
        <v>305</v>
      </c>
      <c r="M317">
        <v>200</v>
      </c>
      <c r="N317">
        <v>200000</v>
      </c>
      <c r="O317" s="1">
        <v>44368</v>
      </c>
      <c r="P317">
        <f ca="1">IF(OR(barang2_2[[#This Row],[Harga (Ribuan)]]=OFFSET(barang2_2[[#This Row],[Harga (Ribuan)]],-1,0,1,1),barang2_2[[#This Row],[Harga (Ribuan)]]=OFFSET(barang2_2[[#This Row],[Harga (Ribuan)]],1,0,1,1)),barang2_2[[#This Row],[Harga (Ribuan)]]/2,barang2_2[[#This Row],[Harga (Ribuan)]])</f>
        <v>100000</v>
      </c>
      <c r="R317" t="s">
        <v>9</v>
      </c>
      <c r="S317" s="6">
        <v>70</v>
      </c>
      <c r="T317" s="6">
        <v>70000</v>
      </c>
      <c r="U317" s="8">
        <v>44374</v>
      </c>
    </row>
    <row r="318" spans="2:21">
      <c r="B318" s="3" t="s">
        <v>170</v>
      </c>
      <c r="C318">
        <v>30000</v>
      </c>
      <c r="D318" s="1">
        <v>44370</v>
      </c>
      <c r="L318" s="3" t="s">
        <v>49</v>
      </c>
      <c r="M318">
        <v>200</v>
      </c>
      <c r="N318">
        <v>200000</v>
      </c>
      <c r="O318" s="1">
        <v>44368</v>
      </c>
      <c r="P318">
        <f ca="1">IF(OR(barang2_2[[#This Row],[Harga (Ribuan)]]=OFFSET(barang2_2[[#This Row],[Harga (Ribuan)]],-1,0,1,1),barang2_2[[#This Row],[Harga (Ribuan)]]=OFFSET(barang2_2[[#This Row],[Harga (Ribuan)]],1,0,1,1)),barang2_2[[#This Row],[Harga (Ribuan)]]/2,barang2_2[[#This Row],[Harga (Ribuan)]])</f>
        <v>100000</v>
      </c>
      <c r="R318" t="s">
        <v>199</v>
      </c>
      <c r="S318" s="5">
        <v>610</v>
      </c>
      <c r="T318" s="5">
        <v>610000</v>
      </c>
      <c r="U318" s="7">
        <v>44374</v>
      </c>
    </row>
    <row r="319" spans="2:21">
      <c r="B319" s="3" t="s">
        <v>185</v>
      </c>
      <c r="C319">
        <v>60000</v>
      </c>
      <c r="D319" s="1">
        <v>44370</v>
      </c>
      <c r="L319" s="3" t="s">
        <v>38</v>
      </c>
      <c r="M319">
        <v>170</v>
      </c>
      <c r="N319">
        <v>170000</v>
      </c>
      <c r="O319" s="1">
        <v>44374</v>
      </c>
      <c r="P319">
        <f ca="1">IF(OR(barang2_2[[#This Row],[Harga (Ribuan)]]=OFFSET(barang2_2[[#This Row],[Harga (Ribuan)]],-1,0,1,1),barang2_2[[#This Row],[Harga (Ribuan)]]=OFFSET(barang2_2[[#This Row],[Harga (Ribuan)]],1,0,1,1)),barang2_2[[#This Row],[Harga (Ribuan)]]/2,barang2_2[[#This Row],[Harga (Ribuan)]])</f>
        <v>85000</v>
      </c>
      <c r="R319" t="s">
        <v>59</v>
      </c>
      <c r="S319" s="6">
        <v>1300</v>
      </c>
      <c r="T319" s="6">
        <v>1300000</v>
      </c>
      <c r="U319" s="8">
        <v>44374</v>
      </c>
    </row>
    <row r="320" spans="2:21">
      <c r="B320" s="3" t="s">
        <v>183</v>
      </c>
      <c r="C320">
        <v>90000</v>
      </c>
      <c r="D320" s="1">
        <v>44370</v>
      </c>
      <c r="L320" s="3" t="s">
        <v>258</v>
      </c>
      <c r="M320">
        <v>170</v>
      </c>
      <c r="N320">
        <v>170000</v>
      </c>
      <c r="O320" s="1">
        <v>44374</v>
      </c>
      <c r="P320">
        <f ca="1">IF(OR(barang2_2[[#This Row],[Harga (Ribuan)]]=OFFSET(barang2_2[[#This Row],[Harga (Ribuan)]],-1,0,1,1),barang2_2[[#This Row],[Harga (Ribuan)]]=OFFSET(barang2_2[[#This Row],[Harga (Ribuan)]],1,0,1,1)),barang2_2[[#This Row],[Harga (Ribuan)]]/2,barang2_2[[#This Row],[Harga (Ribuan)]])</f>
        <v>85000</v>
      </c>
      <c r="R320" t="s">
        <v>19</v>
      </c>
      <c r="S320" s="5">
        <v>5</v>
      </c>
      <c r="T320" s="5">
        <v>5000</v>
      </c>
      <c r="U320" s="7">
        <v>44374</v>
      </c>
    </row>
    <row r="321" spans="2:21">
      <c r="B321" s="3" t="s">
        <v>59</v>
      </c>
      <c r="C321">
        <v>400000</v>
      </c>
      <c r="D321" s="1">
        <v>44371</v>
      </c>
      <c r="L321" s="3" t="s">
        <v>55</v>
      </c>
      <c r="M321">
        <v>320</v>
      </c>
      <c r="N321">
        <v>320000</v>
      </c>
      <c r="O321" s="1">
        <v>44383</v>
      </c>
      <c r="P321">
        <f ca="1">IF(OR(barang2_2[[#This Row],[Harga (Ribuan)]]=OFFSET(barang2_2[[#This Row],[Harga (Ribuan)]],-1,0,1,1),barang2_2[[#This Row],[Harga (Ribuan)]]=OFFSET(barang2_2[[#This Row],[Harga (Ribuan)]],1,0,1,1)),barang2_2[[#This Row],[Harga (Ribuan)]]/2,barang2_2[[#This Row],[Harga (Ribuan)]])</f>
        <v>160000</v>
      </c>
      <c r="R321" t="s">
        <v>789</v>
      </c>
      <c r="S321" s="6">
        <v>0</v>
      </c>
      <c r="T321" s="6">
        <v>0</v>
      </c>
      <c r="U321" s="8">
        <v>44375</v>
      </c>
    </row>
    <row r="322" spans="2:21">
      <c r="B322" s="3" t="s">
        <v>189</v>
      </c>
      <c r="C322">
        <v>300000</v>
      </c>
      <c r="D322" s="1">
        <v>44371</v>
      </c>
      <c r="L322" s="3" t="s">
        <v>798</v>
      </c>
      <c r="M322">
        <v>320</v>
      </c>
      <c r="N322">
        <v>320000</v>
      </c>
      <c r="O322" s="1">
        <v>44383</v>
      </c>
      <c r="P322">
        <f ca="1">IF(OR(barang2_2[[#This Row],[Harga (Ribuan)]]=OFFSET(barang2_2[[#This Row],[Harga (Ribuan)]],-1,0,1,1),barang2_2[[#This Row],[Harga (Ribuan)]]=OFFSET(barang2_2[[#This Row],[Harga (Ribuan)]],1,0,1,1)),barang2_2[[#This Row],[Harga (Ribuan)]]/2,barang2_2[[#This Row],[Harga (Ribuan)]])</f>
        <v>160000</v>
      </c>
      <c r="R322" t="s">
        <v>90</v>
      </c>
      <c r="S322" s="5">
        <v>45</v>
      </c>
      <c r="T322" s="5">
        <v>45000</v>
      </c>
      <c r="U322" s="7">
        <v>44375</v>
      </c>
    </row>
    <row r="323" spans="2:21">
      <c r="B323" s="3" t="s">
        <v>3</v>
      </c>
      <c r="C323">
        <v>110000</v>
      </c>
      <c r="D323" s="1">
        <v>44371</v>
      </c>
      <c r="L323" s="3" t="s">
        <v>193</v>
      </c>
      <c r="M323">
        <v>20</v>
      </c>
      <c r="N323">
        <v>20000</v>
      </c>
      <c r="O323" s="1">
        <v>44387</v>
      </c>
      <c r="P323">
        <f ca="1">IF(OR(barang2_2[[#This Row],[Harga (Ribuan)]]=OFFSET(barang2_2[[#This Row],[Harga (Ribuan)]],-1,0,1,1),barang2_2[[#This Row],[Harga (Ribuan)]]=OFFSET(barang2_2[[#This Row],[Harga (Ribuan)]],1,0,1,1)),barang2_2[[#This Row],[Harga (Ribuan)]]/2,barang2_2[[#This Row],[Harga (Ribuan)]])</f>
        <v>10000</v>
      </c>
      <c r="R323" t="s">
        <v>138</v>
      </c>
      <c r="S323" s="6">
        <v>180</v>
      </c>
      <c r="T323" s="6">
        <v>180000</v>
      </c>
      <c r="U323" s="8">
        <v>44375</v>
      </c>
    </row>
    <row r="324" spans="2:21">
      <c r="B324" s="3" t="s">
        <v>53</v>
      </c>
      <c r="C324">
        <v>940000</v>
      </c>
      <c r="D324" s="1">
        <v>44371</v>
      </c>
      <c r="L324" s="3" t="s">
        <v>224</v>
      </c>
      <c r="M324">
        <v>20</v>
      </c>
      <c r="N324">
        <v>20000</v>
      </c>
      <c r="O324" s="1">
        <v>44387</v>
      </c>
      <c r="P324">
        <f ca="1">IF(OR(barang2_2[[#This Row],[Harga (Ribuan)]]=OFFSET(barang2_2[[#This Row],[Harga (Ribuan)]],-1,0,1,1),barang2_2[[#This Row],[Harga (Ribuan)]]=OFFSET(barang2_2[[#This Row],[Harga (Ribuan)]],1,0,1,1)),barang2_2[[#This Row],[Harga (Ribuan)]]/2,barang2_2[[#This Row],[Harga (Ribuan)]])</f>
        <v>10000</v>
      </c>
      <c r="R324" t="s">
        <v>114</v>
      </c>
      <c r="S324" s="5">
        <v>2900</v>
      </c>
      <c r="T324" s="5">
        <v>2900000</v>
      </c>
      <c r="U324" s="7">
        <v>44375</v>
      </c>
    </row>
    <row r="325" spans="2:21">
      <c r="B325" s="3" t="s">
        <v>187</v>
      </c>
      <c r="C325">
        <v>900000</v>
      </c>
      <c r="D325" s="1">
        <v>44371</v>
      </c>
      <c r="L325" s="3" t="s">
        <v>16</v>
      </c>
      <c r="M325">
        <v>60</v>
      </c>
      <c r="N325">
        <v>60000</v>
      </c>
      <c r="O325" s="1">
        <v>44395</v>
      </c>
      <c r="P325">
        <f ca="1">IF(OR(barang2_2[[#This Row],[Harga (Ribuan)]]=OFFSET(barang2_2[[#This Row],[Harga (Ribuan)]],-1,0,1,1),barang2_2[[#This Row],[Harga (Ribuan)]]=OFFSET(barang2_2[[#This Row],[Harga (Ribuan)]],1,0,1,1)),barang2_2[[#This Row],[Harga (Ribuan)]]/2,barang2_2[[#This Row],[Harga (Ribuan)]])</f>
        <v>30000</v>
      </c>
      <c r="R325" t="s">
        <v>138</v>
      </c>
      <c r="S325" s="6">
        <v>180</v>
      </c>
      <c r="T325" s="6">
        <v>180000</v>
      </c>
      <c r="U325" s="8">
        <v>44375</v>
      </c>
    </row>
    <row r="326" spans="2:21">
      <c r="B326" s="3" t="s">
        <v>44</v>
      </c>
      <c r="C326">
        <v>560000</v>
      </c>
      <c r="D326" s="1">
        <v>44371</v>
      </c>
      <c r="L326" s="3" t="s">
        <v>125</v>
      </c>
      <c r="M326">
        <v>60</v>
      </c>
      <c r="N326">
        <v>60000</v>
      </c>
      <c r="O326" s="1">
        <v>44395</v>
      </c>
      <c r="P326">
        <f ca="1">IF(OR(barang2_2[[#This Row],[Harga (Ribuan)]]=OFFSET(barang2_2[[#This Row],[Harga (Ribuan)]],-1,0,1,1),barang2_2[[#This Row],[Harga (Ribuan)]]=OFFSET(barang2_2[[#This Row],[Harga (Ribuan)]],1,0,1,1)),barang2_2[[#This Row],[Harga (Ribuan)]]/2,barang2_2[[#This Row],[Harga (Ribuan)]])</f>
        <v>30000</v>
      </c>
      <c r="R326" t="s">
        <v>201</v>
      </c>
      <c r="S326" s="5">
        <v>75</v>
      </c>
      <c r="T326" s="5">
        <v>75000</v>
      </c>
      <c r="U326" s="7">
        <v>44375</v>
      </c>
    </row>
    <row r="327" spans="2:21">
      <c r="B327" s="3" t="s">
        <v>191</v>
      </c>
      <c r="C327">
        <v>30000</v>
      </c>
      <c r="D327" s="1">
        <v>44371</v>
      </c>
      <c r="L327" s="3" t="s">
        <v>55</v>
      </c>
      <c r="M327">
        <v>360</v>
      </c>
      <c r="N327">
        <v>360000</v>
      </c>
      <c r="O327" s="1">
        <v>44417</v>
      </c>
      <c r="P327">
        <f ca="1">IF(OR(barang2_2[[#This Row],[Harga (Ribuan)]]=OFFSET(barang2_2[[#This Row],[Harga (Ribuan)]],-1,0,1,1),barang2_2[[#This Row],[Harga (Ribuan)]]=OFFSET(barang2_2[[#This Row],[Harga (Ribuan)]],1,0,1,1)),barang2_2[[#This Row],[Harga (Ribuan)]]/2,barang2_2[[#This Row],[Harga (Ribuan)]])</f>
        <v>180000</v>
      </c>
      <c r="R327" t="s">
        <v>24</v>
      </c>
      <c r="S327" s="6">
        <v>400</v>
      </c>
      <c r="T327" s="6">
        <v>400000</v>
      </c>
      <c r="U327" s="8">
        <v>44375</v>
      </c>
    </row>
    <row r="328" spans="2:21">
      <c r="B328" s="3" t="s">
        <v>19</v>
      </c>
      <c r="C328">
        <v>20000</v>
      </c>
      <c r="D328" s="1">
        <v>44371</v>
      </c>
      <c r="L328" s="3" t="s">
        <v>36</v>
      </c>
      <c r="M328">
        <v>360</v>
      </c>
      <c r="N328">
        <v>360000</v>
      </c>
      <c r="O328" s="1">
        <v>44417</v>
      </c>
      <c r="P328">
        <f ca="1">IF(OR(barang2_2[[#This Row],[Harga (Ribuan)]]=OFFSET(barang2_2[[#This Row],[Harga (Ribuan)]],-1,0,1,1),barang2_2[[#This Row],[Harga (Ribuan)]]=OFFSET(barang2_2[[#This Row],[Harga (Ribuan)]],1,0,1,1)),barang2_2[[#This Row],[Harga (Ribuan)]]/2,barang2_2[[#This Row],[Harga (Ribuan)]])</f>
        <v>180000</v>
      </c>
      <c r="R328" t="s">
        <v>202</v>
      </c>
      <c r="S328" s="5">
        <v>1200</v>
      </c>
      <c r="T328" s="5">
        <v>1200000</v>
      </c>
      <c r="U328" s="7">
        <v>44375</v>
      </c>
    </row>
    <row r="329" spans="2:21">
      <c r="B329" s="3" t="s">
        <v>188</v>
      </c>
      <c r="C329">
        <v>20000</v>
      </c>
      <c r="D329" s="1">
        <v>44371</v>
      </c>
      <c r="L329" s="3" t="s">
        <v>187</v>
      </c>
      <c r="M329">
        <v>640</v>
      </c>
      <c r="N329">
        <v>640000</v>
      </c>
      <c r="O329" s="1">
        <v>44458</v>
      </c>
      <c r="P329">
        <f ca="1">IF(OR(barang2_2[[#This Row],[Harga (Ribuan)]]=OFFSET(barang2_2[[#This Row],[Harga (Ribuan)]],-1,0,1,1),barang2_2[[#This Row],[Harga (Ribuan)]]=OFFSET(barang2_2[[#This Row],[Harga (Ribuan)]],1,0,1,1)),barang2_2[[#This Row],[Harga (Ribuan)]]/2,barang2_2[[#This Row],[Harga (Ribuan)]])</f>
        <v>320000</v>
      </c>
      <c r="R329" t="s">
        <v>204</v>
      </c>
      <c r="S329" s="6">
        <v>50</v>
      </c>
      <c r="T329" s="6">
        <v>50000</v>
      </c>
      <c r="U329" s="8">
        <v>44375</v>
      </c>
    </row>
    <row r="330" spans="2:21">
      <c r="B330" s="3" t="s">
        <v>192</v>
      </c>
      <c r="C330">
        <v>100000</v>
      </c>
      <c r="D330" s="1">
        <v>44371</v>
      </c>
      <c r="L330" s="3" t="s">
        <v>86</v>
      </c>
      <c r="M330">
        <v>640</v>
      </c>
      <c r="N330">
        <v>640000</v>
      </c>
      <c r="O330" s="1">
        <v>44458</v>
      </c>
      <c r="P330">
        <f ca="1">IF(OR(barang2_2[[#This Row],[Harga (Ribuan)]]=OFFSET(barang2_2[[#This Row],[Harga (Ribuan)]],-1,0,1,1),barang2_2[[#This Row],[Harga (Ribuan)]]=OFFSET(barang2_2[[#This Row],[Harga (Ribuan)]],1,0,1,1)),barang2_2[[#This Row],[Harga (Ribuan)]]/2,barang2_2[[#This Row],[Harga (Ribuan)]])</f>
        <v>320000</v>
      </c>
      <c r="R330" t="s">
        <v>22</v>
      </c>
      <c r="S330" s="5">
        <v>30</v>
      </c>
      <c r="T330" s="5">
        <v>30000</v>
      </c>
      <c r="U330" s="7">
        <v>44377</v>
      </c>
    </row>
    <row r="331" spans="2:21">
      <c r="B331" s="3" t="s">
        <v>190</v>
      </c>
      <c r="C331">
        <v>65000</v>
      </c>
      <c r="D331" s="1">
        <v>44371</v>
      </c>
      <c r="L331" s="3" t="s">
        <v>16</v>
      </c>
      <c r="M331">
        <v>550</v>
      </c>
      <c r="N331">
        <v>550000</v>
      </c>
      <c r="O331" s="1">
        <v>44468</v>
      </c>
      <c r="P331">
        <f ca="1">IF(OR(barang2_2[[#This Row],[Harga (Ribuan)]]=OFFSET(barang2_2[[#This Row],[Harga (Ribuan)]],-1,0,1,1),barang2_2[[#This Row],[Harga (Ribuan)]]=OFFSET(barang2_2[[#This Row],[Harga (Ribuan)]],1,0,1,1)),barang2_2[[#This Row],[Harga (Ribuan)]]/2,barang2_2[[#This Row],[Harga (Ribuan)]])</f>
        <v>275000</v>
      </c>
      <c r="R331" t="s">
        <v>205</v>
      </c>
      <c r="S331" s="6">
        <v>100</v>
      </c>
      <c r="T331" s="6">
        <v>100000</v>
      </c>
      <c r="U331" s="8">
        <v>44377</v>
      </c>
    </row>
    <row r="332" spans="2:21">
      <c r="B332" s="3" t="s">
        <v>187</v>
      </c>
      <c r="C332">
        <v>35000</v>
      </c>
      <c r="D332" s="1">
        <v>44371</v>
      </c>
      <c r="L332" s="3" t="s">
        <v>367</v>
      </c>
      <c r="M332">
        <v>550</v>
      </c>
      <c r="N332">
        <v>550000</v>
      </c>
      <c r="O332" s="1">
        <v>44468</v>
      </c>
      <c r="P332">
        <f ca="1">IF(OR(barang2_2[[#This Row],[Harga (Ribuan)]]=OFFSET(barang2_2[[#This Row],[Harga (Ribuan)]],-1,0,1,1),barang2_2[[#This Row],[Harga (Ribuan)]]=OFFSET(barang2_2[[#This Row],[Harga (Ribuan)]],1,0,1,1)),barang2_2[[#This Row],[Harga (Ribuan)]]/2,barang2_2[[#This Row],[Harga (Ribuan)]])</f>
        <v>275000</v>
      </c>
      <c r="R332" t="s">
        <v>84</v>
      </c>
      <c r="S332" s="5">
        <v>10</v>
      </c>
      <c r="T332" s="5">
        <v>10000</v>
      </c>
      <c r="U332" s="7">
        <v>44377</v>
      </c>
    </row>
    <row r="333" spans="2:21">
      <c r="B333" s="3" t="s">
        <v>195</v>
      </c>
      <c r="C333">
        <v>210000</v>
      </c>
      <c r="D333" s="1">
        <v>44372</v>
      </c>
      <c r="L333" s="3" t="s">
        <v>60</v>
      </c>
      <c r="M333">
        <v>122.5</v>
      </c>
      <c r="N333">
        <v>122500</v>
      </c>
      <c r="O333" s="1">
        <v>44470</v>
      </c>
      <c r="P333">
        <f ca="1">IF(OR(barang2_2[[#This Row],[Harga (Ribuan)]]=OFFSET(barang2_2[[#This Row],[Harga (Ribuan)]],-1,0,1,1),barang2_2[[#This Row],[Harga (Ribuan)]]=OFFSET(barang2_2[[#This Row],[Harga (Ribuan)]],1,0,1,1)),barang2_2[[#This Row],[Harga (Ribuan)]]/2,barang2_2[[#This Row],[Harga (Ribuan)]])</f>
        <v>61250</v>
      </c>
      <c r="R333" t="s">
        <v>206</v>
      </c>
      <c r="S333" s="6">
        <v>20</v>
      </c>
      <c r="T333" s="6">
        <v>20000</v>
      </c>
      <c r="U333" s="8">
        <v>44377</v>
      </c>
    </row>
    <row r="334" spans="2:21">
      <c r="B334" s="3" t="s">
        <v>194</v>
      </c>
      <c r="C334">
        <v>90000</v>
      </c>
      <c r="D334" s="1">
        <v>44372</v>
      </c>
      <c r="L334" s="3" t="s">
        <v>224</v>
      </c>
      <c r="M334">
        <v>122.5</v>
      </c>
      <c r="N334">
        <v>122500</v>
      </c>
      <c r="O334" s="1">
        <v>44470</v>
      </c>
      <c r="P334">
        <f ca="1">IF(OR(barang2_2[[#This Row],[Harga (Ribuan)]]=OFFSET(barang2_2[[#This Row],[Harga (Ribuan)]],-1,0,1,1),barang2_2[[#This Row],[Harga (Ribuan)]]=OFFSET(barang2_2[[#This Row],[Harga (Ribuan)]],1,0,1,1)),barang2_2[[#This Row],[Harga (Ribuan)]]/2,barang2_2[[#This Row],[Harga (Ribuan)]])</f>
        <v>61250</v>
      </c>
      <c r="R334" t="s">
        <v>76</v>
      </c>
      <c r="S334" s="5">
        <v>30</v>
      </c>
      <c r="T334" s="5">
        <v>30000</v>
      </c>
      <c r="U334" s="7">
        <v>44377</v>
      </c>
    </row>
    <row r="335" spans="2:21">
      <c r="B335" s="3" t="s">
        <v>59</v>
      </c>
      <c r="C335">
        <v>530000</v>
      </c>
      <c r="D335" s="1">
        <v>44372</v>
      </c>
      <c r="L335" s="3" t="s">
        <v>62</v>
      </c>
      <c r="M335">
        <v>190</v>
      </c>
      <c r="N335">
        <v>190000</v>
      </c>
      <c r="O335" s="1">
        <v>44485</v>
      </c>
      <c r="P335">
        <f ca="1">IF(OR(barang2_2[[#This Row],[Harga (Ribuan)]]=OFFSET(barang2_2[[#This Row],[Harga (Ribuan)]],-1,0,1,1),barang2_2[[#This Row],[Harga (Ribuan)]]=OFFSET(barang2_2[[#This Row],[Harga (Ribuan)]],1,0,1,1)),barang2_2[[#This Row],[Harga (Ribuan)]]/2,barang2_2[[#This Row],[Harga (Ribuan)]])</f>
        <v>95000</v>
      </c>
      <c r="R335" t="s">
        <v>19</v>
      </c>
      <c r="S335" s="6">
        <v>10</v>
      </c>
      <c r="T335" s="6">
        <v>10000</v>
      </c>
      <c r="U335" s="8">
        <v>44377</v>
      </c>
    </row>
    <row r="336" spans="2:21">
      <c r="B336" s="3" t="s">
        <v>23</v>
      </c>
      <c r="C336">
        <v>250000</v>
      </c>
      <c r="D336" s="1">
        <v>44372</v>
      </c>
      <c r="L336" s="3" t="s">
        <v>9</v>
      </c>
      <c r="M336">
        <v>190</v>
      </c>
      <c r="N336">
        <v>190000</v>
      </c>
      <c r="O336" s="1">
        <v>44485</v>
      </c>
      <c r="P336">
        <f ca="1">IF(OR(barang2_2[[#This Row],[Harga (Ribuan)]]=OFFSET(barang2_2[[#This Row],[Harga (Ribuan)]],-1,0,1,1),barang2_2[[#This Row],[Harga (Ribuan)]]=OFFSET(barang2_2[[#This Row],[Harga (Ribuan)]],1,0,1,1)),barang2_2[[#This Row],[Harga (Ribuan)]]/2,barang2_2[[#This Row],[Harga (Ribuan)]])</f>
        <v>95000</v>
      </c>
      <c r="R336" t="s">
        <v>22</v>
      </c>
      <c r="S336" s="5">
        <v>125</v>
      </c>
      <c r="T336" s="5">
        <v>125000</v>
      </c>
      <c r="U336" s="7">
        <v>44377</v>
      </c>
    </row>
    <row r="337" spans="2:21">
      <c r="B337" s="3" t="s">
        <v>19</v>
      </c>
      <c r="C337">
        <v>75000</v>
      </c>
      <c r="D337" s="1">
        <v>44372</v>
      </c>
      <c r="L337" s="3" t="s">
        <v>187</v>
      </c>
      <c r="M337">
        <v>2400</v>
      </c>
      <c r="N337">
        <v>2400000</v>
      </c>
      <c r="O337" s="1">
        <v>44509</v>
      </c>
      <c r="P337">
        <f ca="1">IF(OR(barang2_2[[#This Row],[Harga (Ribuan)]]=OFFSET(barang2_2[[#This Row],[Harga (Ribuan)]],-1,0,1,1),barang2_2[[#This Row],[Harga (Ribuan)]]=OFFSET(barang2_2[[#This Row],[Harga (Ribuan)]],1,0,1,1)),barang2_2[[#This Row],[Harga (Ribuan)]]/2,barang2_2[[#This Row],[Harga (Ribuan)]])</f>
        <v>1200000</v>
      </c>
      <c r="R337" t="s">
        <v>207</v>
      </c>
      <c r="S337" s="6">
        <v>80</v>
      </c>
      <c r="T337" s="6">
        <v>80000</v>
      </c>
      <c r="U337" s="8">
        <v>44377</v>
      </c>
    </row>
    <row r="338" spans="2:21">
      <c r="B338" s="3" t="s">
        <v>49</v>
      </c>
      <c r="C338">
        <v>40000</v>
      </c>
      <c r="D338" s="1">
        <v>44372</v>
      </c>
      <c r="L338" s="3" t="s">
        <v>59</v>
      </c>
      <c r="M338">
        <v>2400</v>
      </c>
      <c r="N338">
        <v>2400000</v>
      </c>
      <c r="O338" s="1">
        <v>44509</v>
      </c>
      <c r="P338">
        <f ca="1">IF(OR(barang2_2[[#This Row],[Harga (Ribuan)]]=OFFSET(barang2_2[[#This Row],[Harga (Ribuan)]],-1,0,1,1),barang2_2[[#This Row],[Harga (Ribuan)]]=OFFSET(barang2_2[[#This Row],[Harga (Ribuan)]],1,0,1,1)),barang2_2[[#This Row],[Harga (Ribuan)]]/2,barang2_2[[#This Row],[Harga (Ribuan)]])</f>
        <v>1200000</v>
      </c>
      <c r="R338" t="s">
        <v>16</v>
      </c>
      <c r="S338" s="5">
        <v>40</v>
      </c>
      <c r="T338" s="5">
        <v>40000</v>
      </c>
      <c r="U338" s="7">
        <v>44377</v>
      </c>
    </row>
    <row r="339" spans="2:21">
      <c r="B339" s="3" t="s">
        <v>19</v>
      </c>
      <c r="C339">
        <v>10000</v>
      </c>
      <c r="D339" s="1">
        <v>44372</v>
      </c>
      <c r="L339" s="3" t="s">
        <v>16</v>
      </c>
      <c r="M339">
        <v>1070</v>
      </c>
      <c r="N339">
        <v>1070000</v>
      </c>
      <c r="O339" s="1">
        <v>44516</v>
      </c>
      <c r="P339">
        <f ca="1">IF(OR(barang2_2[[#This Row],[Harga (Ribuan)]]=OFFSET(barang2_2[[#This Row],[Harga (Ribuan)]],-1,0,1,1),barang2_2[[#This Row],[Harga (Ribuan)]]=OFFSET(barang2_2[[#This Row],[Harga (Ribuan)]],1,0,1,1)),barang2_2[[#This Row],[Harga (Ribuan)]]/2,barang2_2[[#This Row],[Harga (Ribuan)]])</f>
        <v>535000</v>
      </c>
      <c r="R339" t="s">
        <v>208</v>
      </c>
      <c r="S339" s="6">
        <v>600</v>
      </c>
      <c r="T339" s="6">
        <v>600000</v>
      </c>
      <c r="U339" s="8">
        <v>44377</v>
      </c>
    </row>
    <row r="340" spans="2:21">
      <c r="B340" s="3" t="s">
        <v>193</v>
      </c>
      <c r="C340">
        <v>50000</v>
      </c>
      <c r="D340" s="1">
        <v>44372</v>
      </c>
      <c r="L340" s="3" t="s">
        <v>360</v>
      </c>
      <c r="M340">
        <v>1070</v>
      </c>
      <c r="N340">
        <v>1070000</v>
      </c>
      <c r="O340" s="1">
        <v>44516</v>
      </c>
      <c r="P340">
        <f ca="1">IF(OR(barang2_2[[#This Row],[Harga (Ribuan)]]=OFFSET(barang2_2[[#This Row],[Harga (Ribuan)]],-1,0,1,1),barang2_2[[#This Row],[Harga (Ribuan)]]=OFFSET(barang2_2[[#This Row],[Harga (Ribuan)]],1,0,1,1)),barang2_2[[#This Row],[Harga (Ribuan)]]/2,barang2_2[[#This Row],[Harga (Ribuan)]])</f>
        <v>535000</v>
      </c>
      <c r="R340" t="s">
        <v>5</v>
      </c>
      <c r="S340" s="5">
        <v>50</v>
      </c>
      <c r="T340" s="5">
        <v>50000</v>
      </c>
      <c r="U340" s="7">
        <v>44377</v>
      </c>
    </row>
    <row r="341" spans="2:21">
      <c r="B341" s="3" t="s">
        <v>196</v>
      </c>
      <c r="C341">
        <v>45000</v>
      </c>
      <c r="D341" s="1">
        <v>44372</v>
      </c>
      <c r="L341" s="3" t="s">
        <v>191</v>
      </c>
      <c r="M341">
        <v>50</v>
      </c>
      <c r="N341">
        <v>50000</v>
      </c>
      <c r="O341" s="1">
        <v>44532</v>
      </c>
      <c r="P341">
        <f ca="1">IF(OR(barang2_2[[#This Row],[Harga (Ribuan)]]=OFFSET(barang2_2[[#This Row],[Harga (Ribuan)]],-1,0,1,1),barang2_2[[#This Row],[Harga (Ribuan)]]=OFFSET(barang2_2[[#This Row],[Harga (Ribuan)]],1,0,1,1)),barang2_2[[#This Row],[Harga (Ribuan)]]/2,barang2_2[[#This Row],[Harga (Ribuan)]])</f>
        <v>25000</v>
      </c>
      <c r="R341" t="s">
        <v>59</v>
      </c>
      <c r="S341" s="6">
        <v>290</v>
      </c>
      <c r="T341" s="6">
        <v>290000</v>
      </c>
      <c r="U341" s="8">
        <v>44377</v>
      </c>
    </row>
    <row r="342" spans="2:21">
      <c r="B342" s="3" t="s">
        <v>198</v>
      </c>
      <c r="C342">
        <v>1400000</v>
      </c>
      <c r="D342" s="1">
        <v>44373</v>
      </c>
      <c r="L342" s="3" t="s">
        <v>151</v>
      </c>
      <c r="M342">
        <v>50</v>
      </c>
      <c r="N342">
        <v>50000</v>
      </c>
      <c r="O342" s="1">
        <v>44532</v>
      </c>
      <c r="P342">
        <f ca="1">IF(OR(barang2_2[[#This Row],[Harga (Ribuan)]]=OFFSET(barang2_2[[#This Row],[Harga (Ribuan)]],-1,0,1,1),barang2_2[[#This Row],[Harga (Ribuan)]]=OFFSET(barang2_2[[#This Row],[Harga (Ribuan)]],1,0,1,1)),barang2_2[[#This Row],[Harga (Ribuan)]]/2,barang2_2[[#This Row],[Harga (Ribuan)]])</f>
        <v>25000</v>
      </c>
      <c r="R342" t="s">
        <v>209</v>
      </c>
      <c r="S342" s="5">
        <v>45</v>
      </c>
      <c r="T342" s="5">
        <v>45000</v>
      </c>
      <c r="U342" s="7">
        <v>44378</v>
      </c>
    </row>
    <row r="343" spans="2:21">
      <c r="B343" s="3" t="s">
        <v>715</v>
      </c>
      <c r="C343">
        <v>5000000</v>
      </c>
      <c r="D343" s="1">
        <v>44373</v>
      </c>
      <c r="L343" s="3" t="s">
        <v>445</v>
      </c>
      <c r="M343">
        <v>20</v>
      </c>
      <c r="N343">
        <v>20000</v>
      </c>
      <c r="O343" s="1">
        <v>44539</v>
      </c>
      <c r="P343">
        <f ca="1">IF(OR(barang2_2[[#This Row],[Harga (Ribuan)]]=OFFSET(barang2_2[[#This Row],[Harga (Ribuan)]],-1,0,1,1),barang2_2[[#This Row],[Harga (Ribuan)]]=OFFSET(barang2_2[[#This Row],[Harga (Ribuan)]],1,0,1,1)),barang2_2[[#This Row],[Harga (Ribuan)]]/2,barang2_2[[#This Row],[Harga (Ribuan)]])</f>
        <v>10000</v>
      </c>
      <c r="R343" t="s">
        <v>210</v>
      </c>
      <c r="S343" s="6">
        <v>15</v>
      </c>
      <c r="T343" s="6">
        <v>15000</v>
      </c>
      <c r="U343" s="8">
        <v>44378</v>
      </c>
    </row>
    <row r="344" spans="2:21">
      <c r="B344" s="3" t="s">
        <v>197</v>
      </c>
      <c r="C344">
        <v>110000</v>
      </c>
      <c r="D344" s="1">
        <v>44373</v>
      </c>
      <c r="L344" s="3" t="s">
        <v>19</v>
      </c>
      <c r="M344">
        <v>20</v>
      </c>
      <c r="N344">
        <v>20000</v>
      </c>
      <c r="O344" s="1">
        <v>44539</v>
      </c>
      <c r="P344">
        <f ca="1">IF(OR(barang2_2[[#This Row],[Harga (Ribuan)]]=OFFSET(barang2_2[[#This Row],[Harga (Ribuan)]],-1,0,1,1),barang2_2[[#This Row],[Harga (Ribuan)]]=OFFSET(barang2_2[[#This Row],[Harga (Ribuan)]],1,0,1,1)),barang2_2[[#This Row],[Harga (Ribuan)]]/2,barang2_2[[#This Row],[Harga (Ribuan)]])</f>
        <v>10000</v>
      </c>
      <c r="R344" t="s">
        <v>65</v>
      </c>
      <c r="S344" s="5">
        <v>150</v>
      </c>
      <c r="T344" s="5">
        <v>150000</v>
      </c>
      <c r="U344" s="7">
        <v>44378</v>
      </c>
    </row>
    <row r="345" spans="2:21">
      <c r="B345" s="3" t="s">
        <v>163</v>
      </c>
      <c r="C345">
        <v>730000</v>
      </c>
      <c r="D345" s="1">
        <v>44373</v>
      </c>
      <c r="L345" s="3" t="s">
        <v>62</v>
      </c>
      <c r="M345">
        <v>50</v>
      </c>
      <c r="N345">
        <v>50000</v>
      </c>
      <c r="O345" s="1">
        <v>44541</v>
      </c>
      <c r="P345">
        <f ca="1">IF(OR(barang2_2[[#This Row],[Harga (Ribuan)]]=OFFSET(barang2_2[[#This Row],[Harga (Ribuan)]],-1,0,1,1),barang2_2[[#This Row],[Harga (Ribuan)]]=OFFSET(barang2_2[[#This Row],[Harga (Ribuan)]],1,0,1,1)),barang2_2[[#This Row],[Harga (Ribuan)]]/2,barang2_2[[#This Row],[Harga (Ribuan)]])</f>
        <v>25000</v>
      </c>
      <c r="R345" t="s">
        <v>65</v>
      </c>
      <c r="S345" s="6">
        <v>50</v>
      </c>
      <c r="T345" s="6">
        <v>50000</v>
      </c>
      <c r="U345" s="8">
        <v>44378</v>
      </c>
    </row>
    <row r="346" spans="2:21">
      <c r="B346" s="3" t="s">
        <v>200</v>
      </c>
      <c r="C346">
        <v>170000</v>
      </c>
      <c r="D346" s="1">
        <v>44374</v>
      </c>
      <c r="L346" s="3" t="s">
        <v>191</v>
      </c>
      <c r="M346">
        <v>50</v>
      </c>
      <c r="N346">
        <v>50000</v>
      </c>
      <c r="O346" s="1">
        <v>44541</v>
      </c>
      <c r="P346">
        <f ca="1">IF(OR(barang2_2[[#This Row],[Harga (Ribuan)]]=OFFSET(barang2_2[[#This Row],[Harga (Ribuan)]],-1,0,1,1),barang2_2[[#This Row],[Harga (Ribuan)]]=OFFSET(barang2_2[[#This Row],[Harga (Ribuan)]],1,0,1,1)),barang2_2[[#This Row],[Harga (Ribuan)]]/2,barang2_2[[#This Row],[Harga (Ribuan)]])</f>
        <v>25000</v>
      </c>
      <c r="R346" t="s">
        <v>114</v>
      </c>
      <c r="S346" s="5">
        <v>670</v>
      </c>
      <c r="T346" s="5">
        <v>670000</v>
      </c>
      <c r="U346" s="7">
        <v>44378</v>
      </c>
    </row>
    <row r="347" spans="2:21">
      <c r="B347" s="3" t="s">
        <v>53</v>
      </c>
      <c r="C347">
        <v>100000</v>
      </c>
      <c r="D347" s="1">
        <v>44374</v>
      </c>
      <c r="L347" s="3" t="s">
        <v>282</v>
      </c>
      <c r="M347">
        <v>60</v>
      </c>
      <c r="N347">
        <v>60000</v>
      </c>
      <c r="O347" s="1">
        <v>44543</v>
      </c>
      <c r="P347">
        <f ca="1">IF(OR(barang2_2[[#This Row],[Harga (Ribuan)]]=OFFSET(barang2_2[[#This Row],[Harga (Ribuan)]],-1,0,1,1),barang2_2[[#This Row],[Harga (Ribuan)]]=OFFSET(barang2_2[[#This Row],[Harga (Ribuan)]],1,0,1,1)),barang2_2[[#This Row],[Harga (Ribuan)]]/2,barang2_2[[#This Row],[Harga (Ribuan)]])</f>
        <v>30000</v>
      </c>
      <c r="R347" t="s">
        <v>9</v>
      </c>
      <c r="S347" s="6">
        <v>230</v>
      </c>
      <c r="T347" s="6">
        <v>230000</v>
      </c>
      <c r="U347" s="8">
        <v>44378</v>
      </c>
    </row>
    <row r="348" spans="2:21">
      <c r="B348" s="3" t="s">
        <v>59</v>
      </c>
      <c r="C348">
        <v>1300000</v>
      </c>
      <c r="D348" s="1">
        <v>44374</v>
      </c>
      <c r="L348" s="3" t="s">
        <v>421</v>
      </c>
      <c r="M348">
        <v>60</v>
      </c>
      <c r="N348">
        <v>60000</v>
      </c>
      <c r="O348" s="1">
        <v>44543</v>
      </c>
      <c r="P348">
        <f ca="1">IF(OR(barang2_2[[#This Row],[Harga (Ribuan)]]=OFFSET(barang2_2[[#This Row],[Harga (Ribuan)]],-1,0,1,1),barang2_2[[#This Row],[Harga (Ribuan)]]=OFFSET(barang2_2[[#This Row],[Harga (Ribuan)]],1,0,1,1)),barang2_2[[#This Row],[Harga (Ribuan)]]/2,barang2_2[[#This Row],[Harga (Ribuan)]])</f>
        <v>30000</v>
      </c>
      <c r="R348" t="s">
        <v>211</v>
      </c>
      <c r="S348" s="5">
        <v>455</v>
      </c>
      <c r="T348" s="5">
        <v>455000</v>
      </c>
      <c r="U348" s="7">
        <v>44378</v>
      </c>
    </row>
    <row r="349" spans="2:21">
      <c r="B349" s="3" t="s">
        <v>199</v>
      </c>
      <c r="C349">
        <v>610000</v>
      </c>
      <c r="D349" s="1">
        <v>44374</v>
      </c>
      <c r="L349" s="3" t="s">
        <v>114</v>
      </c>
      <c r="M349">
        <v>185</v>
      </c>
      <c r="N349">
        <v>185000</v>
      </c>
      <c r="O349" s="1">
        <v>44548</v>
      </c>
      <c r="P349">
        <f ca="1">IF(OR(barang2_2[[#This Row],[Harga (Ribuan)]]=OFFSET(barang2_2[[#This Row],[Harga (Ribuan)]],-1,0,1,1),barang2_2[[#This Row],[Harga (Ribuan)]]=OFFSET(barang2_2[[#This Row],[Harga (Ribuan)]],1,0,1,1)),barang2_2[[#This Row],[Harga (Ribuan)]]/2,barang2_2[[#This Row],[Harga (Ribuan)]])</f>
        <v>92500</v>
      </c>
      <c r="R349" t="s">
        <v>19</v>
      </c>
      <c r="S349" s="6">
        <v>10</v>
      </c>
      <c r="T349" s="6">
        <v>10000</v>
      </c>
      <c r="U349" s="8">
        <v>44379</v>
      </c>
    </row>
    <row r="350" spans="2:21">
      <c r="B350" s="3" t="s">
        <v>75</v>
      </c>
      <c r="C350">
        <v>25000</v>
      </c>
      <c r="D350" s="1">
        <v>44374</v>
      </c>
      <c r="L350" s="3" t="s">
        <v>19</v>
      </c>
      <c r="M350">
        <v>185</v>
      </c>
      <c r="N350">
        <v>185000</v>
      </c>
      <c r="O350" s="1">
        <v>44548</v>
      </c>
      <c r="P350">
        <f ca="1">IF(OR(barang2_2[[#This Row],[Harga (Ribuan)]]=OFFSET(barang2_2[[#This Row],[Harga (Ribuan)]],-1,0,1,1),barang2_2[[#This Row],[Harga (Ribuan)]]=OFFSET(barang2_2[[#This Row],[Harga (Ribuan)]],1,0,1,1)),barang2_2[[#This Row],[Harga (Ribuan)]]/2,barang2_2[[#This Row],[Harga (Ribuan)]])</f>
        <v>92500</v>
      </c>
      <c r="R350" t="s">
        <v>16</v>
      </c>
      <c r="S350" s="5">
        <v>50</v>
      </c>
      <c r="T350" s="5">
        <v>50000</v>
      </c>
      <c r="U350" s="7">
        <v>44379</v>
      </c>
    </row>
    <row r="351" spans="2:21">
      <c r="B351" s="3" t="s">
        <v>19</v>
      </c>
      <c r="C351">
        <v>5000</v>
      </c>
      <c r="D351" s="1">
        <v>44374</v>
      </c>
      <c r="L351" s="3" t="s">
        <v>7</v>
      </c>
      <c r="M351">
        <v>455</v>
      </c>
      <c r="N351">
        <v>455000</v>
      </c>
      <c r="O351" s="1">
        <v>44550</v>
      </c>
      <c r="P351">
        <f ca="1">IF(OR(barang2_2[[#This Row],[Harga (Ribuan)]]=OFFSET(barang2_2[[#This Row],[Harga (Ribuan)]],-1,0,1,1),barang2_2[[#This Row],[Harga (Ribuan)]]=OFFSET(barang2_2[[#This Row],[Harga (Ribuan)]],1,0,1,1)),barang2_2[[#This Row],[Harga (Ribuan)]]/2,barang2_2[[#This Row],[Harga (Ribuan)]])</f>
        <v>227500</v>
      </c>
      <c r="R351" t="s">
        <v>212</v>
      </c>
      <c r="S351" s="6">
        <v>10</v>
      </c>
      <c r="T351" s="6">
        <v>10000</v>
      </c>
      <c r="U351" s="8">
        <v>44379</v>
      </c>
    </row>
    <row r="352" spans="2:21">
      <c r="B352" s="3" t="s">
        <v>9</v>
      </c>
      <c r="C352">
        <v>70000</v>
      </c>
      <c r="D352" s="1">
        <v>44374</v>
      </c>
      <c r="L352" s="3" t="s">
        <v>114</v>
      </c>
      <c r="M352">
        <v>455</v>
      </c>
      <c r="N352">
        <v>455000</v>
      </c>
      <c r="O352" s="1">
        <v>44550</v>
      </c>
      <c r="P352">
        <f ca="1">IF(OR(barang2_2[[#This Row],[Harga (Ribuan)]]=OFFSET(barang2_2[[#This Row],[Harga (Ribuan)]],-1,0,1,1),barang2_2[[#This Row],[Harga (Ribuan)]]=OFFSET(barang2_2[[#This Row],[Harga (Ribuan)]],1,0,1,1)),barang2_2[[#This Row],[Harga (Ribuan)]]/2,barang2_2[[#This Row],[Harga (Ribuan)]])</f>
        <v>227500</v>
      </c>
      <c r="R352" t="s">
        <v>213</v>
      </c>
      <c r="S352" s="5">
        <v>40</v>
      </c>
      <c r="T352" s="5">
        <v>40000</v>
      </c>
      <c r="U352" s="7">
        <v>44379</v>
      </c>
    </row>
    <row r="353" spans="2:21">
      <c r="B353" s="3" t="s">
        <v>51</v>
      </c>
      <c r="C353">
        <v>40000</v>
      </c>
      <c r="D353" s="1">
        <v>44374</v>
      </c>
      <c r="L353" s="3" t="s">
        <v>62</v>
      </c>
      <c r="M353">
        <v>115</v>
      </c>
      <c r="N353">
        <v>115000</v>
      </c>
      <c r="O353" s="1">
        <v>44551</v>
      </c>
      <c r="P353">
        <f ca="1">IF(OR(barang2_2[[#This Row],[Harga (Ribuan)]]=OFFSET(barang2_2[[#This Row],[Harga (Ribuan)]],-1,0,1,1),barang2_2[[#This Row],[Harga (Ribuan)]]=OFFSET(barang2_2[[#This Row],[Harga (Ribuan)]],1,0,1,1)),barang2_2[[#This Row],[Harga (Ribuan)]]/2,barang2_2[[#This Row],[Harga (Ribuan)]])</f>
        <v>57500</v>
      </c>
      <c r="R353" t="s">
        <v>59</v>
      </c>
      <c r="S353" s="6">
        <v>235</v>
      </c>
      <c r="T353" s="6">
        <v>235000</v>
      </c>
      <c r="U353" s="8">
        <v>44379</v>
      </c>
    </row>
    <row r="354" spans="2:21">
      <c r="B354" s="3" t="s">
        <v>24</v>
      </c>
      <c r="C354">
        <v>400000</v>
      </c>
      <c r="D354" s="1">
        <v>44375</v>
      </c>
      <c r="L354" s="3" t="s">
        <v>23</v>
      </c>
      <c r="M354">
        <v>115</v>
      </c>
      <c r="N354">
        <v>115000</v>
      </c>
      <c r="O354" s="1">
        <v>44551</v>
      </c>
      <c r="P354">
        <f ca="1">IF(OR(barang2_2[[#This Row],[Harga (Ribuan)]]=OFFSET(barang2_2[[#This Row],[Harga (Ribuan)]],-1,0,1,1),barang2_2[[#This Row],[Harga (Ribuan)]]=OFFSET(barang2_2[[#This Row],[Harga (Ribuan)]],1,0,1,1)),barang2_2[[#This Row],[Harga (Ribuan)]]/2,barang2_2[[#This Row],[Harga (Ribuan)]])</f>
        <v>57500</v>
      </c>
      <c r="R354" t="s">
        <v>214</v>
      </c>
      <c r="S354" s="5">
        <v>135</v>
      </c>
      <c r="T354" s="5">
        <v>135000</v>
      </c>
      <c r="U354" s="7">
        <v>44379</v>
      </c>
    </row>
    <row r="355" spans="2:21">
      <c r="B355" s="3" t="s">
        <v>203</v>
      </c>
      <c r="C355">
        <v>370000</v>
      </c>
      <c r="D355" s="1">
        <v>44375</v>
      </c>
      <c r="L355" s="3" t="s">
        <v>62</v>
      </c>
      <c r="M355">
        <v>200</v>
      </c>
      <c r="N355">
        <v>200000</v>
      </c>
      <c r="O355" s="1">
        <v>44555</v>
      </c>
      <c r="P355">
        <f ca="1">IF(OR(barang2_2[[#This Row],[Harga (Ribuan)]]=OFFSET(barang2_2[[#This Row],[Harga (Ribuan)]],-1,0,1,1),barang2_2[[#This Row],[Harga (Ribuan)]]=OFFSET(barang2_2[[#This Row],[Harga (Ribuan)]],1,0,1,1)),barang2_2[[#This Row],[Harga (Ribuan)]]/2,barang2_2[[#This Row],[Harga (Ribuan)]])</f>
        <v>100000</v>
      </c>
      <c r="R355" t="s">
        <v>216</v>
      </c>
      <c r="S355" s="6">
        <v>350</v>
      </c>
      <c r="T355" s="6">
        <v>350000</v>
      </c>
      <c r="U355" s="8">
        <v>44380</v>
      </c>
    </row>
    <row r="356" spans="2:21">
      <c r="B356" s="3" t="s">
        <v>114</v>
      </c>
      <c r="C356">
        <v>2900000</v>
      </c>
      <c r="D356" s="1">
        <v>44375</v>
      </c>
      <c r="L356" s="3" t="s">
        <v>3</v>
      </c>
      <c r="M356">
        <v>200</v>
      </c>
      <c r="N356">
        <v>200000</v>
      </c>
      <c r="O356" s="1">
        <v>44555</v>
      </c>
      <c r="P356">
        <f ca="1">IF(OR(barang2_2[[#This Row],[Harga (Ribuan)]]=OFFSET(barang2_2[[#This Row],[Harga (Ribuan)]],-1,0,1,1),barang2_2[[#This Row],[Harga (Ribuan)]]=OFFSET(barang2_2[[#This Row],[Harga (Ribuan)]],1,0,1,1)),barang2_2[[#This Row],[Harga (Ribuan)]]/2,barang2_2[[#This Row],[Harga (Ribuan)]])</f>
        <v>100000</v>
      </c>
      <c r="R356" t="s">
        <v>217</v>
      </c>
      <c r="S356" s="5">
        <v>1800</v>
      </c>
      <c r="T356" s="5">
        <v>1800000</v>
      </c>
      <c r="U356" s="7">
        <v>44380</v>
      </c>
    </row>
    <row r="357" spans="2:21">
      <c r="B357" s="3" t="s">
        <v>202</v>
      </c>
      <c r="C357">
        <v>1200000</v>
      </c>
      <c r="D357" s="1">
        <v>44375</v>
      </c>
      <c r="L357" s="3" t="s">
        <v>55</v>
      </c>
      <c r="M357">
        <v>360</v>
      </c>
      <c r="N357">
        <v>360000</v>
      </c>
      <c r="O357" s="1">
        <v>44568</v>
      </c>
      <c r="P357">
        <f ca="1">IF(OR(barang2_2[[#This Row],[Harga (Ribuan)]]=OFFSET(barang2_2[[#This Row],[Harga (Ribuan)]],-1,0,1,1),barang2_2[[#This Row],[Harga (Ribuan)]]=OFFSET(barang2_2[[#This Row],[Harga (Ribuan)]],1,0,1,1)),barang2_2[[#This Row],[Harga (Ribuan)]]/2,barang2_2[[#This Row],[Harga (Ribuan)]])</f>
        <v>180000</v>
      </c>
      <c r="R357" t="s">
        <v>219</v>
      </c>
      <c r="S357" s="6">
        <v>12</v>
      </c>
      <c r="T357" s="6">
        <v>12000</v>
      </c>
      <c r="U357" s="8">
        <v>44380</v>
      </c>
    </row>
    <row r="358" spans="2:21">
      <c r="B358" s="3" t="s">
        <v>138</v>
      </c>
      <c r="C358">
        <v>180000</v>
      </c>
      <c r="D358" s="1">
        <v>44375</v>
      </c>
      <c r="L358" s="3" t="s">
        <v>623</v>
      </c>
      <c r="M358">
        <v>360</v>
      </c>
      <c r="N358">
        <v>360000</v>
      </c>
      <c r="O358" s="1">
        <v>44568</v>
      </c>
      <c r="P358">
        <f ca="1">IF(OR(barang2_2[[#This Row],[Harga (Ribuan)]]=OFFSET(barang2_2[[#This Row],[Harga (Ribuan)]],-1,0,1,1),barang2_2[[#This Row],[Harga (Ribuan)]]=OFFSET(barang2_2[[#This Row],[Harga (Ribuan)]],1,0,1,1)),barang2_2[[#This Row],[Harga (Ribuan)]]/2,barang2_2[[#This Row],[Harga (Ribuan)]])</f>
        <v>180000</v>
      </c>
      <c r="R358" t="s">
        <v>3</v>
      </c>
      <c r="S358" s="5">
        <v>100</v>
      </c>
      <c r="T358" s="5">
        <v>100000</v>
      </c>
      <c r="U358" s="7">
        <v>44380</v>
      </c>
    </row>
    <row r="359" spans="2:21">
      <c r="B359" s="3" t="s">
        <v>204</v>
      </c>
      <c r="C359">
        <v>50000</v>
      </c>
      <c r="D359" s="1">
        <v>44375</v>
      </c>
      <c r="L359" s="3" t="s">
        <v>187</v>
      </c>
      <c r="M359">
        <v>185</v>
      </c>
      <c r="N359">
        <v>185000</v>
      </c>
      <c r="O359" s="1">
        <v>44572</v>
      </c>
      <c r="P359">
        <f ca="1">IF(OR(barang2_2[[#This Row],[Harga (Ribuan)]]=OFFSET(barang2_2[[#This Row],[Harga (Ribuan)]],-1,0,1,1),barang2_2[[#This Row],[Harga (Ribuan)]]=OFFSET(barang2_2[[#This Row],[Harga (Ribuan)]],1,0,1,1)),barang2_2[[#This Row],[Harga (Ribuan)]]/2,barang2_2[[#This Row],[Harga (Ribuan)]])</f>
        <v>92500</v>
      </c>
      <c r="R359" t="s">
        <v>220</v>
      </c>
      <c r="S359" s="6">
        <v>125</v>
      </c>
      <c r="T359" s="6">
        <v>125000</v>
      </c>
      <c r="U359" s="8">
        <v>44380</v>
      </c>
    </row>
    <row r="360" spans="2:21">
      <c r="B360" s="3" t="s">
        <v>90</v>
      </c>
      <c r="C360">
        <v>45000</v>
      </c>
      <c r="D360" s="1">
        <v>44375</v>
      </c>
      <c r="L360" s="3" t="s">
        <v>29</v>
      </c>
      <c r="M360">
        <v>185</v>
      </c>
      <c r="N360">
        <v>185000</v>
      </c>
      <c r="O360" s="1">
        <v>44572</v>
      </c>
      <c r="P360">
        <f ca="1">IF(OR(barang2_2[[#This Row],[Harga (Ribuan)]]=OFFSET(barang2_2[[#This Row],[Harga (Ribuan)]],-1,0,1,1),barang2_2[[#This Row],[Harga (Ribuan)]]=OFFSET(barang2_2[[#This Row],[Harga (Ribuan)]],1,0,1,1)),barang2_2[[#This Row],[Harga (Ribuan)]]/2,barang2_2[[#This Row],[Harga (Ribuan)]])</f>
        <v>92500</v>
      </c>
      <c r="R360" t="s">
        <v>221</v>
      </c>
      <c r="S360" s="5">
        <v>200</v>
      </c>
      <c r="T360" s="5">
        <v>200000</v>
      </c>
      <c r="U360" s="7">
        <v>44380</v>
      </c>
    </row>
    <row r="361" spans="2:21">
      <c r="B361" s="3" t="s">
        <v>138</v>
      </c>
      <c r="C361">
        <v>180000</v>
      </c>
      <c r="D361" s="1">
        <v>44375</v>
      </c>
      <c r="L361" s="3" t="s">
        <v>62</v>
      </c>
      <c r="M361">
        <v>600</v>
      </c>
      <c r="N361">
        <v>600000</v>
      </c>
      <c r="O361" s="1">
        <v>44579</v>
      </c>
      <c r="P361">
        <f ca="1">IF(OR(barang2_2[[#This Row],[Harga (Ribuan)]]=OFFSET(barang2_2[[#This Row],[Harga (Ribuan)]],-1,0,1,1),barang2_2[[#This Row],[Harga (Ribuan)]]=OFFSET(barang2_2[[#This Row],[Harga (Ribuan)]],1,0,1,1)),barang2_2[[#This Row],[Harga (Ribuan)]]/2,barang2_2[[#This Row],[Harga (Ribuan)]])</f>
        <v>300000</v>
      </c>
      <c r="R361" t="s">
        <v>19</v>
      </c>
      <c r="S361" s="6">
        <v>5</v>
      </c>
      <c r="T361" s="6">
        <v>5000</v>
      </c>
      <c r="U361" s="8">
        <v>44380</v>
      </c>
    </row>
    <row r="362" spans="2:21">
      <c r="B362" s="3" t="s">
        <v>201</v>
      </c>
      <c r="C362">
        <v>75000</v>
      </c>
      <c r="D362" s="1">
        <v>44375</v>
      </c>
      <c r="L362" s="3" t="s">
        <v>78</v>
      </c>
      <c r="M362">
        <v>600</v>
      </c>
      <c r="N362">
        <v>600000</v>
      </c>
      <c r="O362" s="1">
        <v>44579</v>
      </c>
      <c r="P362">
        <f ca="1">IF(OR(barang2_2[[#This Row],[Harga (Ribuan)]]=OFFSET(barang2_2[[#This Row],[Harga (Ribuan)]],-1,0,1,1),barang2_2[[#This Row],[Harga (Ribuan)]]=OFFSET(barang2_2[[#This Row],[Harga (Ribuan)]],1,0,1,1)),barang2_2[[#This Row],[Harga (Ribuan)]]/2,barang2_2[[#This Row],[Harga (Ribuan)]])</f>
        <v>300000</v>
      </c>
      <c r="R362" t="s">
        <v>41</v>
      </c>
      <c r="S362" s="5">
        <v>50</v>
      </c>
      <c r="T362" s="5">
        <v>50000</v>
      </c>
      <c r="U362" s="7">
        <v>44380</v>
      </c>
    </row>
    <row r="363" spans="2:21">
      <c r="B363" s="3"/>
      <c r="C363">
        <v>0</v>
      </c>
      <c r="D363" s="1">
        <v>44376</v>
      </c>
      <c r="L363" s="3" t="s">
        <v>344</v>
      </c>
      <c r="M363">
        <v>100</v>
      </c>
      <c r="N363">
        <v>100000</v>
      </c>
      <c r="O363" s="1">
        <v>44589</v>
      </c>
      <c r="P363">
        <f ca="1">IF(OR(barang2_2[[#This Row],[Harga (Ribuan)]]=OFFSET(barang2_2[[#This Row],[Harga (Ribuan)]],-1,0,1,1),barang2_2[[#This Row],[Harga (Ribuan)]]=OFFSET(barang2_2[[#This Row],[Harga (Ribuan)]],1,0,1,1)),barang2_2[[#This Row],[Harga (Ribuan)]]/2,barang2_2[[#This Row],[Harga (Ribuan)]])</f>
        <v>50000</v>
      </c>
      <c r="R363" t="s">
        <v>114</v>
      </c>
      <c r="S363" s="6">
        <v>1200</v>
      </c>
      <c r="T363" s="6">
        <v>1200000</v>
      </c>
      <c r="U363" s="8">
        <v>44380</v>
      </c>
    </row>
    <row r="364" spans="2:21">
      <c r="B364" s="3" t="s">
        <v>22</v>
      </c>
      <c r="C364">
        <v>125000</v>
      </c>
      <c r="D364" s="1">
        <v>44377</v>
      </c>
      <c r="L364" s="3" t="s">
        <v>16</v>
      </c>
      <c r="M364">
        <v>100</v>
      </c>
      <c r="N364">
        <v>100000</v>
      </c>
      <c r="O364" s="1">
        <v>44589</v>
      </c>
      <c r="P364">
        <f ca="1">IF(OR(barang2_2[[#This Row],[Harga (Ribuan)]]=OFFSET(barang2_2[[#This Row],[Harga (Ribuan)]],-1,0,1,1),barang2_2[[#This Row],[Harga (Ribuan)]]=OFFSET(barang2_2[[#This Row],[Harga (Ribuan)]],1,0,1,1)),barang2_2[[#This Row],[Harga (Ribuan)]]/2,barang2_2[[#This Row],[Harga (Ribuan)]])</f>
        <v>50000</v>
      </c>
      <c r="R364" t="s">
        <v>114</v>
      </c>
      <c r="S364" s="5">
        <v>870</v>
      </c>
      <c r="T364" s="5">
        <v>870000</v>
      </c>
      <c r="U364" s="7">
        <v>44380</v>
      </c>
    </row>
    <row r="365" spans="2:21">
      <c r="B365" s="3" t="s">
        <v>205</v>
      </c>
      <c r="C365">
        <v>100000</v>
      </c>
      <c r="D365" s="1">
        <v>44377</v>
      </c>
      <c r="L365" s="3" t="s">
        <v>484</v>
      </c>
      <c r="M365">
        <v>65</v>
      </c>
      <c r="N365">
        <v>65000</v>
      </c>
      <c r="O365" s="1">
        <v>44595</v>
      </c>
      <c r="P365">
        <f ca="1">IF(OR(barang2_2[[#This Row],[Harga (Ribuan)]]=OFFSET(barang2_2[[#This Row],[Harga (Ribuan)]],-1,0,1,1),barang2_2[[#This Row],[Harga (Ribuan)]]=OFFSET(barang2_2[[#This Row],[Harga (Ribuan)]],1,0,1,1)),barang2_2[[#This Row],[Harga (Ribuan)]]/2,barang2_2[[#This Row],[Harga (Ribuan)]])</f>
        <v>32500</v>
      </c>
      <c r="R365" t="s">
        <v>27</v>
      </c>
      <c r="S365" s="6">
        <v>180</v>
      </c>
      <c r="T365" s="6">
        <v>180000</v>
      </c>
      <c r="U365" s="8">
        <v>44380</v>
      </c>
    </row>
    <row r="366" spans="2:21">
      <c r="B366" s="3" t="s">
        <v>207</v>
      </c>
      <c r="C366">
        <v>80000</v>
      </c>
      <c r="D366" s="1">
        <v>44377</v>
      </c>
      <c r="L366" s="3" t="s">
        <v>254</v>
      </c>
      <c r="M366">
        <v>65</v>
      </c>
      <c r="N366">
        <v>65000</v>
      </c>
      <c r="O366" s="1">
        <v>44595</v>
      </c>
      <c r="P366">
        <f ca="1">IF(OR(barang2_2[[#This Row],[Harga (Ribuan)]]=OFFSET(barang2_2[[#This Row],[Harga (Ribuan)]],-1,0,1,1),barang2_2[[#This Row],[Harga (Ribuan)]]=OFFSET(barang2_2[[#This Row],[Harga (Ribuan)]],1,0,1,1)),barang2_2[[#This Row],[Harga (Ribuan)]]/2,barang2_2[[#This Row],[Harga (Ribuan)]])</f>
        <v>32500</v>
      </c>
      <c r="R366" t="s">
        <v>59</v>
      </c>
      <c r="S366" s="5">
        <v>600</v>
      </c>
      <c r="T366" s="5">
        <v>600000</v>
      </c>
      <c r="U366" s="7">
        <v>44380</v>
      </c>
    </row>
    <row r="367" spans="2:21">
      <c r="B367" s="3" t="s">
        <v>208</v>
      </c>
      <c r="C367">
        <v>600000</v>
      </c>
      <c r="D367" s="1">
        <v>44377</v>
      </c>
      <c r="L367" s="3" t="s">
        <v>38</v>
      </c>
      <c r="M367">
        <v>7448</v>
      </c>
      <c r="N367">
        <v>7448000</v>
      </c>
      <c r="O367" s="1">
        <v>44596</v>
      </c>
      <c r="P367">
        <f ca="1">IF(OR(barang2_2[[#This Row],[Harga (Ribuan)]]=OFFSET(barang2_2[[#This Row],[Harga (Ribuan)]],-1,0,1,1),barang2_2[[#This Row],[Harga (Ribuan)]]=OFFSET(barang2_2[[#This Row],[Harga (Ribuan)]],1,0,1,1)),barang2_2[[#This Row],[Harga (Ribuan)]]/2,barang2_2[[#This Row],[Harga (Ribuan)]])</f>
        <v>3724000</v>
      </c>
      <c r="R367" t="s">
        <v>27</v>
      </c>
      <c r="S367" s="6">
        <v>40</v>
      </c>
      <c r="T367" s="6">
        <v>40000</v>
      </c>
      <c r="U367" s="8">
        <v>44380</v>
      </c>
    </row>
    <row r="368" spans="2:21">
      <c r="B368" s="3" t="s">
        <v>59</v>
      </c>
      <c r="C368">
        <v>290000</v>
      </c>
      <c r="D368" s="1">
        <v>44377</v>
      </c>
      <c r="L368" s="3" t="s">
        <v>27</v>
      </c>
      <c r="M368">
        <v>7448</v>
      </c>
      <c r="N368">
        <v>7448000</v>
      </c>
      <c r="O368" s="1">
        <v>44596</v>
      </c>
      <c r="P368">
        <f ca="1">IF(OR(barang2_2[[#This Row],[Harga (Ribuan)]]=OFFSET(barang2_2[[#This Row],[Harga (Ribuan)]],-1,0,1,1),barang2_2[[#This Row],[Harga (Ribuan)]]=OFFSET(barang2_2[[#This Row],[Harga (Ribuan)]],1,0,1,1)),barang2_2[[#This Row],[Harga (Ribuan)]]/2,barang2_2[[#This Row],[Harga (Ribuan)]])</f>
        <v>3724000</v>
      </c>
      <c r="R368" t="s">
        <v>16</v>
      </c>
      <c r="S368" s="5">
        <v>50</v>
      </c>
      <c r="T368" s="5">
        <v>50000</v>
      </c>
      <c r="U368" s="7">
        <v>44380</v>
      </c>
    </row>
    <row r="369" spans="2:21">
      <c r="B369" s="3" t="s">
        <v>721</v>
      </c>
      <c r="C369">
        <v>185000</v>
      </c>
      <c r="D369" s="1">
        <v>44377</v>
      </c>
      <c r="L369" s="3" t="s">
        <v>288</v>
      </c>
      <c r="M369">
        <v>100</v>
      </c>
      <c r="N369">
        <v>100000</v>
      </c>
      <c r="O369" s="1">
        <v>44658</v>
      </c>
      <c r="P369">
        <f ca="1">IF(OR(barang2_2[[#This Row],[Harga (Ribuan)]]=OFFSET(barang2_2[[#This Row],[Harga (Ribuan)]],-1,0,1,1),barang2_2[[#This Row],[Harga (Ribuan)]]=OFFSET(barang2_2[[#This Row],[Harga (Ribuan)]],1,0,1,1)),barang2_2[[#This Row],[Harga (Ribuan)]]/2,barang2_2[[#This Row],[Harga (Ribuan)]])</f>
        <v>50000</v>
      </c>
      <c r="R369" t="s">
        <v>90</v>
      </c>
      <c r="S369" s="6">
        <v>100</v>
      </c>
      <c r="T369" s="6">
        <v>100000</v>
      </c>
      <c r="U369" s="8">
        <v>44381</v>
      </c>
    </row>
    <row r="370" spans="2:21">
      <c r="B370" s="3" t="s">
        <v>5</v>
      </c>
      <c r="C370">
        <v>50000</v>
      </c>
      <c r="D370" s="1">
        <v>44377</v>
      </c>
      <c r="L370" s="3" t="s">
        <v>504</v>
      </c>
      <c r="M370">
        <v>100</v>
      </c>
      <c r="N370">
        <v>100000</v>
      </c>
      <c r="O370" s="1">
        <v>44658</v>
      </c>
      <c r="P370">
        <f ca="1">IF(OR(barang2_2[[#This Row],[Harga (Ribuan)]]=OFFSET(barang2_2[[#This Row],[Harga (Ribuan)]],-1,0,1,1),barang2_2[[#This Row],[Harga (Ribuan)]]=OFFSET(barang2_2[[#This Row],[Harga (Ribuan)]],1,0,1,1)),barang2_2[[#This Row],[Harga (Ribuan)]]/2,barang2_2[[#This Row],[Harga (Ribuan)]])</f>
        <v>50000</v>
      </c>
      <c r="R370" t="s">
        <v>3</v>
      </c>
      <c r="S370" s="5">
        <v>80</v>
      </c>
      <c r="T370" s="5">
        <v>80000</v>
      </c>
      <c r="U370" s="7">
        <v>44381</v>
      </c>
    </row>
    <row r="371" spans="2:21">
      <c r="B371" s="3" t="s">
        <v>206</v>
      </c>
      <c r="C371">
        <v>20000</v>
      </c>
      <c r="D371" s="1">
        <v>44377</v>
      </c>
      <c r="L371" s="3" t="s">
        <v>38</v>
      </c>
      <c r="M371">
        <v>425</v>
      </c>
      <c r="N371">
        <v>425000</v>
      </c>
      <c r="O371" s="1">
        <v>44659</v>
      </c>
      <c r="P371">
        <f ca="1">IF(OR(barang2_2[[#This Row],[Harga (Ribuan)]]=OFFSET(barang2_2[[#This Row],[Harga (Ribuan)]],-1,0,1,1),barang2_2[[#This Row],[Harga (Ribuan)]]=OFFSET(barang2_2[[#This Row],[Harga (Ribuan)]],1,0,1,1)),barang2_2[[#This Row],[Harga (Ribuan)]]/2,barang2_2[[#This Row],[Harga (Ribuan)]])</f>
        <v>212500</v>
      </c>
      <c r="R371" t="s">
        <v>42</v>
      </c>
      <c r="S371" s="6">
        <v>25</v>
      </c>
      <c r="T371" s="6">
        <v>25000</v>
      </c>
      <c r="U371" s="8">
        <v>44381</v>
      </c>
    </row>
    <row r="372" spans="2:21">
      <c r="B372" s="3" t="s">
        <v>19</v>
      </c>
      <c r="C372">
        <v>10000</v>
      </c>
      <c r="D372" s="1">
        <v>44377</v>
      </c>
      <c r="L372" s="3" t="s">
        <v>88</v>
      </c>
      <c r="M372">
        <v>425</v>
      </c>
      <c r="N372">
        <v>425000</v>
      </c>
      <c r="O372" s="1">
        <v>44659</v>
      </c>
      <c r="P372">
        <f ca="1">IF(OR(barang2_2[[#This Row],[Harga (Ribuan)]]=OFFSET(barang2_2[[#This Row],[Harga (Ribuan)]],-1,0,1,1),barang2_2[[#This Row],[Harga (Ribuan)]]=OFFSET(barang2_2[[#This Row],[Harga (Ribuan)]],1,0,1,1)),barang2_2[[#This Row],[Harga (Ribuan)]]/2,barang2_2[[#This Row],[Harga (Ribuan)]])</f>
        <v>212500</v>
      </c>
      <c r="R372" t="s">
        <v>87</v>
      </c>
      <c r="S372" s="5">
        <v>40</v>
      </c>
      <c r="T372" s="5">
        <v>40000</v>
      </c>
      <c r="U372" s="7">
        <v>44381</v>
      </c>
    </row>
    <row r="373" spans="2:21">
      <c r="B373" s="3" t="s">
        <v>84</v>
      </c>
      <c r="C373">
        <v>10000</v>
      </c>
      <c r="D373" s="1">
        <v>44377</v>
      </c>
      <c r="L373" s="3" t="s">
        <v>7</v>
      </c>
      <c r="M373">
        <v>3435</v>
      </c>
      <c r="N373">
        <v>3435000</v>
      </c>
      <c r="O373" s="1">
        <v>44680</v>
      </c>
      <c r="P373">
        <f ca="1">IF(OR(barang2_2[[#This Row],[Harga (Ribuan)]]=OFFSET(barang2_2[[#This Row],[Harga (Ribuan)]],-1,0,1,1),barang2_2[[#This Row],[Harga (Ribuan)]]=OFFSET(barang2_2[[#This Row],[Harga (Ribuan)]],1,0,1,1)),barang2_2[[#This Row],[Harga (Ribuan)]]/2,barang2_2[[#This Row],[Harga (Ribuan)]])</f>
        <v>1717500</v>
      </c>
      <c r="R373" t="s">
        <v>223</v>
      </c>
      <c r="S373" s="6">
        <v>120</v>
      </c>
      <c r="T373" s="6">
        <v>120000</v>
      </c>
      <c r="U373" s="8">
        <v>44381</v>
      </c>
    </row>
    <row r="374" spans="2:21">
      <c r="B374" s="3" t="s">
        <v>16</v>
      </c>
      <c r="C374">
        <v>40000</v>
      </c>
      <c r="D374" s="1">
        <v>44377</v>
      </c>
      <c r="L374" s="3" t="s">
        <v>163</v>
      </c>
      <c r="M374">
        <v>3435</v>
      </c>
      <c r="N374">
        <v>3435000</v>
      </c>
      <c r="O374" s="1">
        <v>44680</v>
      </c>
      <c r="P374">
        <f ca="1">IF(OR(barang2_2[[#This Row],[Harga (Ribuan)]]=OFFSET(barang2_2[[#This Row],[Harga (Ribuan)]],-1,0,1,1),barang2_2[[#This Row],[Harga (Ribuan)]]=OFFSET(barang2_2[[#This Row],[Harga (Ribuan)]],1,0,1,1)),barang2_2[[#This Row],[Harga (Ribuan)]]/2,barang2_2[[#This Row],[Harga (Ribuan)]])</f>
        <v>1717500</v>
      </c>
      <c r="R374" t="s">
        <v>224</v>
      </c>
      <c r="S374" s="5">
        <v>30</v>
      </c>
      <c r="T374" s="5">
        <v>30000</v>
      </c>
      <c r="U374" s="7">
        <v>44381</v>
      </c>
    </row>
    <row r="375" spans="2:21">
      <c r="B375" s="3" t="s">
        <v>76</v>
      </c>
      <c r="C375">
        <v>30000</v>
      </c>
      <c r="D375" s="1">
        <v>44377</v>
      </c>
      <c r="L375" s="3" t="s">
        <v>7</v>
      </c>
      <c r="M375">
        <v>300</v>
      </c>
      <c r="N375">
        <v>300000</v>
      </c>
      <c r="O375" s="1">
        <v>44687</v>
      </c>
      <c r="P375">
        <f ca="1">IF(OR(barang2_2[[#This Row],[Harga (Ribuan)]]=OFFSET(barang2_2[[#This Row],[Harga (Ribuan)]],-1,0,1,1),barang2_2[[#This Row],[Harga (Ribuan)]]=OFFSET(barang2_2[[#This Row],[Harga (Ribuan)]],1,0,1,1)),barang2_2[[#This Row],[Harga (Ribuan)]]/2,barang2_2[[#This Row],[Harga (Ribuan)]])</f>
        <v>150000</v>
      </c>
      <c r="R375" t="s">
        <v>3</v>
      </c>
      <c r="S375" s="6">
        <v>20</v>
      </c>
      <c r="T375" s="6">
        <v>20000</v>
      </c>
      <c r="U375" s="8">
        <v>44381</v>
      </c>
    </row>
    <row r="376" spans="2:21">
      <c r="B376" s="3" t="s">
        <v>22</v>
      </c>
      <c r="C376">
        <v>30000</v>
      </c>
      <c r="D376" s="1">
        <v>44377</v>
      </c>
      <c r="L376" s="3" t="s">
        <v>59</v>
      </c>
      <c r="M376">
        <v>300</v>
      </c>
      <c r="N376">
        <v>300000</v>
      </c>
      <c r="O376" s="1">
        <v>44687</v>
      </c>
      <c r="P376">
        <f ca="1">IF(OR(barang2_2[[#This Row],[Harga (Ribuan)]]=OFFSET(barang2_2[[#This Row],[Harga (Ribuan)]],-1,0,1,1),barang2_2[[#This Row],[Harga (Ribuan)]]=OFFSET(barang2_2[[#This Row],[Harga (Ribuan)]],1,0,1,1)),barang2_2[[#This Row],[Harga (Ribuan)]]/2,barang2_2[[#This Row],[Harga (Ribuan)]])</f>
        <v>150000</v>
      </c>
      <c r="R376" t="s">
        <v>225</v>
      </c>
      <c r="S376" s="5">
        <v>900</v>
      </c>
      <c r="T376" s="5">
        <v>900000</v>
      </c>
      <c r="U376" s="7">
        <v>44381</v>
      </c>
    </row>
    <row r="377" spans="2:21">
      <c r="B377" s="3" t="s">
        <v>9</v>
      </c>
      <c r="C377">
        <v>230000</v>
      </c>
      <c r="D377" s="1">
        <v>44378</v>
      </c>
      <c r="L377" s="3" t="s">
        <v>53</v>
      </c>
      <c r="M377">
        <v>410</v>
      </c>
      <c r="N377">
        <v>410000</v>
      </c>
      <c r="O377" s="1">
        <v>44345</v>
      </c>
      <c r="P377">
        <f ca="1">IF(OR(barang2_2[[#This Row],[Harga (Ribuan)]]=OFFSET(barang2_2[[#This Row],[Harga (Ribuan)]],-1,0,1,1),barang2_2[[#This Row],[Harga (Ribuan)]]=OFFSET(barang2_2[[#This Row],[Harga (Ribuan)]],1,0,1,1)),barang2_2[[#This Row],[Harga (Ribuan)]]/2,barang2_2[[#This Row],[Harga (Ribuan)]])</f>
        <v>205000</v>
      </c>
      <c r="R377" t="s">
        <v>225</v>
      </c>
      <c r="S377" s="6">
        <v>600</v>
      </c>
      <c r="T377" s="6">
        <v>600000</v>
      </c>
      <c r="U377" s="8">
        <v>44381</v>
      </c>
    </row>
    <row r="378" spans="2:21">
      <c r="B378" s="3" t="s">
        <v>211</v>
      </c>
      <c r="C378">
        <v>455000</v>
      </c>
      <c r="D378" s="1">
        <v>44378</v>
      </c>
      <c r="L378" s="3" t="s">
        <v>104</v>
      </c>
      <c r="M378">
        <v>410</v>
      </c>
      <c r="N378">
        <v>410000</v>
      </c>
      <c r="O378" s="1">
        <v>44345</v>
      </c>
      <c r="P378">
        <f ca="1">IF(OR(barang2_2[[#This Row],[Harga (Ribuan)]]=OFFSET(barang2_2[[#This Row],[Harga (Ribuan)]],-1,0,1,1),barang2_2[[#This Row],[Harga (Ribuan)]]=OFFSET(barang2_2[[#This Row],[Harga (Ribuan)]],1,0,1,1)),barang2_2[[#This Row],[Harga (Ribuan)]]/2,barang2_2[[#This Row],[Harga (Ribuan)]])</f>
        <v>205000</v>
      </c>
      <c r="R378" t="s">
        <v>59</v>
      </c>
      <c r="S378" s="5">
        <v>150</v>
      </c>
      <c r="T378" s="5">
        <v>150000</v>
      </c>
      <c r="U378" s="7">
        <v>44382</v>
      </c>
    </row>
    <row r="379" spans="2:21">
      <c r="B379" s="3" t="s">
        <v>114</v>
      </c>
      <c r="C379">
        <v>670000</v>
      </c>
      <c r="D379" s="1">
        <v>44378</v>
      </c>
      <c r="L379" s="3" t="s">
        <v>27</v>
      </c>
      <c r="M379">
        <v>355</v>
      </c>
      <c r="N379">
        <v>355000</v>
      </c>
      <c r="O379" s="1">
        <v>44355</v>
      </c>
      <c r="P379">
        <f ca="1">IF(OR(barang2_2[[#This Row],[Harga (Ribuan)]]=OFFSET(barang2_2[[#This Row],[Harga (Ribuan)]],-1,0,1,1),barang2_2[[#This Row],[Harga (Ribuan)]]=OFFSET(barang2_2[[#This Row],[Harga (Ribuan)]],1,0,1,1)),barang2_2[[#This Row],[Harga (Ribuan)]]/2,barang2_2[[#This Row],[Harga (Ribuan)]])</f>
        <v>177500</v>
      </c>
      <c r="R379" t="s">
        <v>3</v>
      </c>
      <c r="S379" s="6">
        <v>65</v>
      </c>
      <c r="T379" s="6">
        <v>65000</v>
      </c>
      <c r="U379" s="8">
        <v>44382</v>
      </c>
    </row>
    <row r="380" spans="2:21">
      <c r="B380" s="3" t="s">
        <v>65</v>
      </c>
      <c r="C380">
        <v>150000</v>
      </c>
      <c r="D380" s="1">
        <v>44378</v>
      </c>
      <c r="L380" s="3" t="s">
        <v>71</v>
      </c>
      <c r="M380">
        <v>355</v>
      </c>
      <c r="N380">
        <v>355000</v>
      </c>
      <c r="O380" s="1">
        <v>44355</v>
      </c>
      <c r="P380">
        <f ca="1">IF(OR(barang2_2[[#This Row],[Harga (Ribuan)]]=OFFSET(barang2_2[[#This Row],[Harga (Ribuan)]],-1,0,1,1),barang2_2[[#This Row],[Harga (Ribuan)]]=OFFSET(barang2_2[[#This Row],[Harga (Ribuan)]],1,0,1,1)),barang2_2[[#This Row],[Harga (Ribuan)]]/2,barang2_2[[#This Row],[Harga (Ribuan)]])</f>
        <v>177500</v>
      </c>
      <c r="R380" t="s">
        <v>4</v>
      </c>
      <c r="S380" s="5">
        <v>150</v>
      </c>
      <c r="T380" s="5">
        <v>150000</v>
      </c>
      <c r="U380" s="7">
        <v>44382</v>
      </c>
    </row>
    <row r="381" spans="2:21">
      <c r="B381" s="3" t="s">
        <v>210</v>
      </c>
      <c r="C381">
        <v>15000</v>
      </c>
      <c r="D381" s="1">
        <v>44378</v>
      </c>
      <c r="L381" s="3" t="s">
        <v>37</v>
      </c>
      <c r="M381">
        <v>95</v>
      </c>
      <c r="N381">
        <v>95000</v>
      </c>
      <c r="O381" s="1">
        <v>44356</v>
      </c>
      <c r="P381">
        <f ca="1">IF(OR(barang2_2[[#This Row],[Harga (Ribuan)]]=OFFSET(barang2_2[[#This Row],[Harga (Ribuan)]],-1,0,1,1),barang2_2[[#This Row],[Harga (Ribuan)]]=OFFSET(barang2_2[[#This Row],[Harga (Ribuan)]],1,0,1,1)),barang2_2[[#This Row],[Harga (Ribuan)]]/2,barang2_2[[#This Row],[Harga (Ribuan)]])</f>
        <v>47500</v>
      </c>
      <c r="R381" t="s">
        <v>226</v>
      </c>
      <c r="S381" s="6">
        <v>150</v>
      </c>
      <c r="T381" s="6">
        <v>150000</v>
      </c>
      <c r="U381" s="8">
        <v>44382</v>
      </c>
    </row>
    <row r="382" spans="2:21">
      <c r="B382" s="3" t="s">
        <v>209</v>
      </c>
      <c r="C382">
        <v>45000</v>
      </c>
      <c r="D382" s="1">
        <v>44378</v>
      </c>
      <c r="L382" s="3" t="s">
        <v>22</v>
      </c>
      <c r="M382">
        <v>95</v>
      </c>
      <c r="N382">
        <v>95000</v>
      </c>
      <c r="O382" s="1">
        <v>44356</v>
      </c>
      <c r="P382">
        <f ca="1">IF(OR(barang2_2[[#This Row],[Harga (Ribuan)]]=OFFSET(barang2_2[[#This Row],[Harga (Ribuan)]],-1,0,1,1),barang2_2[[#This Row],[Harga (Ribuan)]]=OFFSET(barang2_2[[#This Row],[Harga (Ribuan)]],1,0,1,1)),barang2_2[[#This Row],[Harga (Ribuan)]]/2,barang2_2[[#This Row],[Harga (Ribuan)]])</f>
        <v>47500</v>
      </c>
      <c r="R382" t="s">
        <v>187</v>
      </c>
      <c r="S382" s="5">
        <v>20</v>
      </c>
      <c r="T382" s="5">
        <v>20000</v>
      </c>
      <c r="U382" s="7">
        <v>44382</v>
      </c>
    </row>
    <row r="383" spans="2:21">
      <c r="B383" s="3" t="s">
        <v>65</v>
      </c>
      <c r="C383">
        <v>50000</v>
      </c>
      <c r="D383" s="1">
        <v>44378</v>
      </c>
      <c r="L383" s="3" t="s">
        <v>457</v>
      </c>
      <c r="M383">
        <v>245</v>
      </c>
      <c r="N383">
        <v>245000</v>
      </c>
      <c r="O383" s="1">
        <v>44356</v>
      </c>
      <c r="P383">
        <f ca="1">IF(OR(barang2_2[[#This Row],[Harga (Ribuan)]]=OFFSET(barang2_2[[#This Row],[Harga (Ribuan)]],-1,0,1,1),barang2_2[[#This Row],[Harga (Ribuan)]]=OFFSET(barang2_2[[#This Row],[Harga (Ribuan)]],1,0,1,1)),barang2_2[[#This Row],[Harga (Ribuan)]]/2,barang2_2[[#This Row],[Harga (Ribuan)]])</f>
        <v>122500</v>
      </c>
      <c r="R383" t="s">
        <v>227</v>
      </c>
      <c r="S383" s="6">
        <v>50</v>
      </c>
      <c r="T383" s="6">
        <v>50000</v>
      </c>
      <c r="U383" s="8">
        <v>44382</v>
      </c>
    </row>
    <row r="384" spans="2:21">
      <c r="B384" s="3" t="s">
        <v>16</v>
      </c>
      <c r="C384">
        <v>50000</v>
      </c>
      <c r="D384" s="1">
        <v>44379</v>
      </c>
      <c r="L384" s="3" t="s">
        <v>353</v>
      </c>
      <c r="M384">
        <v>245</v>
      </c>
      <c r="N384">
        <v>245000</v>
      </c>
      <c r="O384" s="1">
        <v>44356</v>
      </c>
      <c r="P384">
        <f ca="1">IF(OR(barang2_2[[#This Row],[Harga (Ribuan)]]=OFFSET(barang2_2[[#This Row],[Harga (Ribuan)]],-1,0,1,1),barang2_2[[#This Row],[Harga (Ribuan)]]=OFFSET(barang2_2[[#This Row],[Harga (Ribuan)]],1,0,1,1)),barang2_2[[#This Row],[Harga (Ribuan)]]/2,barang2_2[[#This Row],[Harga (Ribuan)]])</f>
        <v>122500</v>
      </c>
      <c r="R384" t="s">
        <v>229</v>
      </c>
      <c r="S384" s="5">
        <v>45</v>
      </c>
      <c r="T384" s="5">
        <v>45000</v>
      </c>
      <c r="U384" s="7">
        <v>44383</v>
      </c>
    </row>
    <row r="385" spans="2:21">
      <c r="B385" s="3" t="s">
        <v>214</v>
      </c>
      <c r="C385">
        <v>135000</v>
      </c>
      <c r="D385" s="1">
        <v>44379</v>
      </c>
      <c r="L385" s="3" t="s">
        <v>59</v>
      </c>
      <c r="M385">
        <v>980</v>
      </c>
      <c r="N385">
        <v>980000</v>
      </c>
      <c r="O385" s="1">
        <v>44360</v>
      </c>
      <c r="P385">
        <f ca="1">IF(OR(barang2_2[[#This Row],[Harga (Ribuan)]]=OFFSET(barang2_2[[#This Row],[Harga (Ribuan)]],-1,0,1,1),barang2_2[[#This Row],[Harga (Ribuan)]]=OFFSET(barang2_2[[#This Row],[Harga (Ribuan)]],1,0,1,1)),barang2_2[[#This Row],[Harga (Ribuan)]]/2,barang2_2[[#This Row],[Harga (Ribuan)]])</f>
        <v>490000</v>
      </c>
      <c r="R385" t="s">
        <v>230</v>
      </c>
      <c r="S385" s="6">
        <v>55</v>
      </c>
      <c r="T385" s="6">
        <v>55000</v>
      </c>
      <c r="U385" s="8">
        <v>44383</v>
      </c>
    </row>
    <row r="386" spans="2:21">
      <c r="B386" s="3" t="s">
        <v>59</v>
      </c>
      <c r="C386">
        <v>235000</v>
      </c>
      <c r="D386" s="1">
        <v>44379</v>
      </c>
      <c r="L386" s="3" t="s">
        <v>799</v>
      </c>
      <c r="M386">
        <v>980</v>
      </c>
      <c r="N386">
        <v>980000</v>
      </c>
      <c r="O386" s="1">
        <v>44360</v>
      </c>
      <c r="P386">
        <f ca="1">IF(OR(barang2_2[[#This Row],[Harga (Ribuan)]]=OFFSET(barang2_2[[#This Row],[Harga (Ribuan)]],-1,0,1,1),barang2_2[[#This Row],[Harga (Ribuan)]]=OFFSET(barang2_2[[#This Row],[Harga (Ribuan)]],1,0,1,1)),barang2_2[[#This Row],[Harga (Ribuan)]]/2,barang2_2[[#This Row],[Harga (Ribuan)]])</f>
        <v>490000</v>
      </c>
      <c r="R386" t="s">
        <v>231</v>
      </c>
      <c r="S386" s="5">
        <v>120</v>
      </c>
      <c r="T386" s="5">
        <v>120000</v>
      </c>
      <c r="U386" s="7">
        <v>44383</v>
      </c>
    </row>
    <row r="387" spans="2:21">
      <c r="B387" s="3" t="s">
        <v>19</v>
      </c>
      <c r="C387">
        <v>10000</v>
      </c>
      <c r="D387" s="1">
        <v>44379</v>
      </c>
      <c r="L387" s="3" t="s">
        <v>53</v>
      </c>
      <c r="M387">
        <v>260</v>
      </c>
      <c r="N387">
        <v>260000</v>
      </c>
      <c r="O387" s="1">
        <v>44364</v>
      </c>
      <c r="P387">
        <f ca="1">IF(OR(barang2_2[[#This Row],[Harga (Ribuan)]]=OFFSET(barang2_2[[#This Row],[Harga (Ribuan)]],-1,0,1,1),barang2_2[[#This Row],[Harga (Ribuan)]]=OFFSET(barang2_2[[#This Row],[Harga (Ribuan)]],1,0,1,1)),barang2_2[[#This Row],[Harga (Ribuan)]]/2,barang2_2[[#This Row],[Harga (Ribuan)]])</f>
        <v>130000</v>
      </c>
      <c r="R387" t="s">
        <v>233</v>
      </c>
      <c r="S387" s="6">
        <v>400</v>
      </c>
      <c r="T387" s="6">
        <v>400000</v>
      </c>
      <c r="U387" s="8">
        <v>44383</v>
      </c>
    </row>
    <row r="388" spans="2:21">
      <c r="B388" s="3" t="s">
        <v>212</v>
      </c>
      <c r="C388">
        <v>10000</v>
      </c>
      <c r="D388" s="1">
        <v>44379</v>
      </c>
      <c r="L388" s="3" t="s">
        <v>3</v>
      </c>
      <c r="M388">
        <v>260</v>
      </c>
      <c r="N388">
        <v>260000</v>
      </c>
      <c r="O388" s="1">
        <v>44364</v>
      </c>
      <c r="P388">
        <f ca="1">IF(OR(barang2_2[[#This Row],[Harga (Ribuan)]]=OFFSET(barang2_2[[#This Row],[Harga (Ribuan)]],-1,0,1,1),barang2_2[[#This Row],[Harga (Ribuan)]]=OFFSET(barang2_2[[#This Row],[Harga (Ribuan)]],1,0,1,1)),barang2_2[[#This Row],[Harga (Ribuan)]]/2,barang2_2[[#This Row],[Harga (Ribuan)]])</f>
        <v>130000</v>
      </c>
      <c r="R388" t="s">
        <v>59</v>
      </c>
      <c r="S388" s="5">
        <v>800</v>
      </c>
      <c r="T388" s="5">
        <v>800000</v>
      </c>
      <c r="U388" s="7">
        <v>44383</v>
      </c>
    </row>
    <row r="389" spans="2:21">
      <c r="B389" s="3" t="s">
        <v>213</v>
      </c>
      <c r="C389">
        <v>40000</v>
      </c>
      <c r="D389" s="1">
        <v>44379</v>
      </c>
      <c r="L389" s="3" t="s">
        <v>36</v>
      </c>
      <c r="M389">
        <v>340</v>
      </c>
      <c r="N389">
        <v>340000</v>
      </c>
      <c r="O389" s="1">
        <v>44383</v>
      </c>
      <c r="P389">
        <f ca="1">IF(OR(barang2_2[[#This Row],[Harga (Ribuan)]]=OFFSET(barang2_2[[#This Row],[Harga (Ribuan)]],-1,0,1,1),barang2_2[[#This Row],[Harga (Ribuan)]]=OFFSET(barang2_2[[#This Row],[Harga (Ribuan)]],1,0,1,1)),barang2_2[[#This Row],[Harga (Ribuan)]]/2,barang2_2[[#This Row],[Harga (Ribuan)]])</f>
        <v>170000</v>
      </c>
      <c r="R389" t="s">
        <v>59</v>
      </c>
      <c r="S389" s="6">
        <v>120</v>
      </c>
      <c r="T389" s="6">
        <v>120000</v>
      </c>
      <c r="U389" s="8">
        <v>44383</v>
      </c>
    </row>
    <row r="390" spans="2:21">
      <c r="B390" s="3" t="s">
        <v>221</v>
      </c>
      <c r="C390">
        <v>200000</v>
      </c>
      <c r="D390" s="1">
        <v>44380</v>
      </c>
      <c r="L390" s="3" t="s">
        <v>55</v>
      </c>
      <c r="M390">
        <v>340</v>
      </c>
      <c r="N390">
        <v>340000</v>
      </c>
      <c r="O390" s="1">
        <v>44383</v>
      </c>
      <c r="P390">
        <f ca="1">IF(OR(barang2_2[[#This Row],[Harga (Ribuan)]]=OFFSET(barang2_2[[#This Row],[Harga (Ribuan)]],-1,0,1,1),barang2_2[[#This Row],[Harga (Ribuan)]]=OFFSET(barang2_2[[#This Row],[Harga (Ribuan)]],1,0,1,1)),barang2_2[[#This Row],[Harga (Ribuan)]]/2,barang2_2[[#This Row],[Harga (Ribuan)]])</f>
        <v>170000</v>
      </c>
      <c r="R390" t="s">
        <v>235</v>
      </c>
      <c r="S390" s="5">
        <v>55</v>
      </c>
      <c r="T390" s="5">
        <v>55000</v>
      </c>
      <c r="U390" s="7">
        <v>44384</v>
      </c>
    </row>
    <row r="391" spans="2:21">
      <c r="B391" s="3" t="s">
        <v>216</v>
      </c>
      <c r="C391">
        <v>350000</v>
      </c>
      <c r="D391" s="1">
        <v>44380</v>
      </c>
      <c r="L391" s="3" t="s">
        <v>68</v>
      </c>
      <c r="M391">
        <v>225</v>
      </c>
      <c r="N391">
        <v>225000</v>
      </c>
      <c r="O391" s="1">
        <v>44394</v>
      </c>
      <c r="P391">
        <f ca="1">IF(OR(barang2_2[[#This Row],[Harga (Ribuan)]]=OFFSET(barang2_2[[#This Row],[Harga (Ribuan)]],-1,0,1,1),barang2_2[[#This Row],[Harga (Ribuan)]]=OFFSET(barang2_2[[#This Row],[Harga (Ribuan)]],1,0,1,1)),barang2_2[[#This Row],[Harga (Ribuan)]]/2,barang2_2[[#This Row],[Harga (Ribuan)]])</f>
        <v>112500</v>
      </c>
      <c r="R391" t="s">
        <v>3</v>
      </c>
      <c r="S391" s="6">
        <v>300</v>
      </c>
      <c r="T391" s="6">
        <v>300000</v>
      </c>
      <c r="U391" s="8">
        <v>44384</v>
      </c>
    </row>
    <row r="392" spans="2:21">
      <c r="B392" s="3" t="s">
        <v>220</v>
      </c>
      <c r="C392">
        <v>125000</v>
      </c>
      <c r="D392" s="1">
        <v>44380</v>
      </c>
      <c r="L392" s="3" t="s">
        <v>23</v>
      </c>
      <c r="M392">
        <v>225</v>
      </c>
      <c r="N392">
        <v>225000</v>
      </c>
      <c r="O392" s="1">
        <v>44394</v>
      </c>
      <c r="P392">
        <f ca="1">IF(OR(barang2_2[[#This Row],[Harga (Ribuan)]]=OFFSET(barang2_2[[#This Row],[Harga (Ribuan)]],-1,0,1,1),barang2_2[[#This Row],[Harga (Ribuan)]]=OFFSET(barang2_2[[#This Row],[Harga (Ribuan)]],1,0,1,1)),barang2_2[[#This Row],[Harga (Ribuan)]]/2,barang2_2[[#This Row],[Harga (Ribuan)]])</f>
        <v>112500</v>
      </c>
      <c r="R392" t="s">
        <v>236</v>
      </c>
      <c r="S392" s="5">
        <v>800</v>
      </c>
      <c r="T392" s="5">
        <v>800000</v>
      </c>
      <c r="U392" s="7">
        <v>44384</v>
      </c>
    </row>
    <row r="393" spans="2:21">
      <c r="B393" s="3" t="s">
        <v>27</v>
      </c>
      <c r="C393">
        <v>180000</v>
      </c>
      <c r="D393" s="1">
        <v>44380</v>
      </c>
      <c r="L393" s="3" t="s">
        <v>59</v>
      </c>
      <c r="M393">
        <v>580</v>
      </c>
      <c r="N393">
        <v>580000</v>
      </c>
      <c r="O393" s="1">
        <v>44437</v>
      </c>
      <c r="P393">
        <f ca="1">IF(OR(barang2_2[[#This Row],[Harga (Ribuan)]]=OFFSET(barang2_2[[#This Row],[Harga (Ribuan)]],-1,0,1,1),barang2_2[[#This Row],[Harga (Ribuan)]]=OFFSET(barang2_2[[#This Row],[Harga (Ribuan)]],1,0,1,1)),barang2_2[[#This Row],[Harga (Ribuan)]]/2,barang2_2[[#This Row],[Harga (Ribuan)]])</f>
        <v>290000</v>
      </c>
      <c r="R393" t="s">
        <v>59</v>
      </c>
      <c r="S393" s="6">
        <v>150</v>
      </c>
      <c r="T393" s="6">
        <v>150000</v>
      </c>
      <c r="U393" s="8">
        <v>44384</v>
      </c>
    </row>
    <row r="394" spans="2:21">
      <c r="B394" s="3" t="s">
        <v>222</v>
      </c>
      <c r="C394">
        <v>1200000</v>
      </c>
      <c r="D394" s="1">
        <v>44380</v>
      </c>
      <c r="L394" s="3" t="s">
        <v>27</v>
      </c>
      <c r="M394">
        <v>580</v>
      </c>
      <c r="N394">
        <v>580000</v>
      </c>
      <c r="O394" s="1">
        <v>44437</v>
      </c>
      <c r="P394">
        <f ca="1">IF(OR(barang2_2[[#This Row],[Harga (Ribuan)]]=OFFSET(barang2_2[[#This Row],[Harga (Ribuan)]],-1,0,1,1),barang2_2[[#This Row],[Harga (Ribuan)]]=OFFSET(barang2_2[[#This Row],[Harga (Ribuan)]],1,0,1,1)),barang2_2[[#This Row],[Harga (Ribuan)]]/2,barang2_2[[#This Row],[Harga (Ribuan)]])</f>
        <v>290000</v>
      </c>
      <c r="R394" t="s">
        <v>162</v>
      </c>
      <c r="S394" s="5">
        <v>70</v>
      </c>
      <c r="T394" s="5">
        <v>70000</v>
      </c>
      <c r="U394" s="7">
        <v>44384</v>
      </c>
    </row>
    <row r="395" spans="2:21">
      <c r="B395" s="3" t="s">
        <v>217</v>
      </c>
      <c r="C395">
        <v>1800000</v>
      </c>
      <c r="D395" s="1">
        <v>44380</v>
      </c>
      <c r="L395" s="3" t="s">
        <v>59</v>
      </c>
      <c r="M395">
        <v>210</v>
      </c>
      <c r="N395">
        <v>210000</v>
      </c>
      <c r="O395" s="1">
        <v>44457</v>
      </c>
      <c r="P395">
        <f ca="1">IF(OR(barang2_2[[#This Row],[Harga (Ribuan)]]=OFFSET(barang2_2[[#This Row],[Harga (Ribuan)]],-1,0,1,1),barang2_2[[#This Row],[Harga (Ribuan)]]=OFFSET(barang2_2[[#This Row],[Harga (Ribuan)]],1,0,1,1)),barang2_2[[#This Row],[Harga (Ribuan)]]/2,barang2_2[[#This Row],[Harga (Ribuan)]])</f>
        <v>105000</v>
      </c>
      <c r="R395" t="s">
        <v>237</v>
      </c>
      <c r="S395" s="6">
        <v>50</v>
      </c>
      <c r="T395" s="6">
        <v>50000</v>
      </c>
      <c r="U395" s="8">
        <v>44385</v>
      </c>
    </row>
    <row r="396" spans="2:21">
      <c r="B396" s="3" t="s">
        <v>59</v>
      </c>
      <c r="C396">
        <v>600000</v>
      </c>
      <c r="D396" s="1">
        <v>44380</v>
      </c>
      <c r="L396" s="3" t="s">
        <v>800</v>
      </c>
      <c r="M396">
        <v>210</v>
      </c>
      <c r="N396">
        <v>210000</v>
      </c>
      <c r="O396" s="1">
        <v>44457</v>
      </c>
      <c r="P396">
        <f ca="1">IF(OR(barang2_2[[#This Row],[Harga (Ribuan)]]=OFFSET(barang2_2[[#This Row],[Harga (Ribuan)]],-1,0,1,1),barang2_2[[#This Row],[Harga (Ribuan)]]=OFFSET(barang2_2[[#This Row],[Harga (Ribuan)]],1,0,1,1)),barang2_2[[#This Row],[Harga (Ribuan)]]/2,barang2_2[[#This Row],[Harga (Ribuan)]])</f>
        <v>105000</v>
      </c>
      <c r="R396" t="s">
        <v>238</v>
      </c>
      <c r="S396" s="5">
        <v>70</v>
      </c>
      <c r="T396" s="5">
        <v>70000</v>
      </c>
      <c r="U396" s="7">
        <v>44385</v>
      </c>
    </row>
    <row r="397" spans="2:21">
      <c r="B397" s="3" t="s">
        <v>114</v>
      </c>
      <c r="C397">
        <v>870000</v>
      </c>
      <c r="D397" s="1">
        <v>44380</v>
      </c>
      <c r="L397" s="3" t="s">
        <v>75</v>
      </c>
      <c r="M397">
        <v>200</v>
      </c>
      <c r="N397">
        <v>200000</v>
      </c>
      <c r="O397" s="1">
        <v>44460</v>
      </c>
      <c r="P397">
        <f ca="1">IF(OR(barang2_2[[#This Row],[Harga (Ribuan)]]=OFFSET(barang2_2[[#This Row],[Harga (Ribuan)]],-1,0,1,1),barang2_2[[#This Row],[Harga (Ribuan)]]=OFFSET(barang2_2[[#This Row],[Harga (Ribuan)]],1,0,1,1)),barang2_2[[#This Row],[Harga (Ribuan)]]/2,barang2_2[[#This Row],[Harga (Ribuan)]])</f>
        <v>100000</v>
      </c>
      <c r="R397" t="s">
        <v>59</v>
      </c>
      <c r="S397" s="6">
        <v>1200</v>
      </c>
      <c r="T397" s="6">
        <v>1200000</v>
      </c>
      <c r="U397" s="8">
        <v>44385</v>
      </c>
    </row>
    <row r="398" spans="2:21">
      <c r="B398" s="3" t="s">
        <v>27</v>
      </c>
      <c r="C398">
        <v>40000</v>
      </c>
      <c r="D398" s="1">
        <v>44380</v>
      </c>
      <c r="L398" s="3" t="s">
        <v>85</v>
      </c>
      <c r="M398">
        <v>200</v>
      </c>
      <c r="N398">
        <v>200000</v>
      </c>
      <c r="O398" s="1">
        <v>44460</v>
      </c>
      <c r="P398">
        <f ca="1">IF(OR(barang2_2[[#This Row],[Harga (Ribuan)]]=OFFSET(barang2_2[[#This Row],[Harga (Ribuan)]],-1,0,1,1),barang2_2[[#This Row],[Harga (Ribuan)]]=OFFSET(barang2_2[[#This Row],[Harga (Ribuan)]],1,0,1,1)),barang2_2[[#This Row],[Harga (Ribuan)]]/2,barang2_2[[#This Row],[Harga (Ribuan)]])</f>
        <v>100000</v>
      </c>
      <c r="R398" t="s">
        <v>239</v>
      </c>
      <c r="S398" s="5">
        <v>25</v>
      </c>
      <c r="T398" s="5">
        <v>25000</v>
      </c>
      <c r="U398" s="7">
        <v>44385</v>
      </c>
    </row>
    <row r="399" spans="2:21">
      <c r="B399" s="3" t="s">
        <v>41</v>
      </c>
      <c r="C399">
        <v>50000</v>
      </c>
      <c r="D399" s="1">
        <v>44380</v>
      </c>
      <c r="L399" s="3" t="s">
        <v>53</v>
      </c>
      <c r="M399">
        <v>220</v>
      </c>
      <c r="N399">
        <v>220000</v>
      </c>
      <c r="O399" s="1">
        <v>44460</v>
      </c>
      <c r="P399">
        <f ca="1">IF(OR(barang2_2[[#This Row],[Harga (Ribuan)]]=OFFSET(barang2_2[[#This Row],[Harga (Ribuan)]],-1,0,1,1),barang2_2[[#This Row],[Harga (Ribuan)]]=OFFSET(barang2_2[[#This Row],[Harga (Ribuan)]],1,0,1,1)),barang2_2[[#This Row],[Harga (Ribuan)]]/2,barang2_2[[#This Row],[Harga (Ribuan)]])</f>
        <v>110000</v>
      </c>
      <c r="R399" t="s">
        <v>90</v>
      </c>
      <c r="S399" s="6">
        <v>100</v>
      </c>
      <c r="T399" s="6">
        <v>100000</v>
      </c>
      <c r="U399" s="8">
        <v>44385</v>
      </c>
    </row>
    <row r="400" spans="2:21">
      <c r="B400" s="3" t="s">
        <v>19</v>
      </c>
      <c r="C400">
        <v>5000</v>
      </c>
      <c r="D400" s="1">
        <v>44380</v>
      </c>
      <c r="L400" s="3" t="s">
        <v>379</v>
      </c>
      <c r="M400">
        <v>220</v>
      </c>
      <c r="N400">
        <v>220000</v>
      </c>
      <c r="O400" s="1">
        <v>44460</v>
      </c>
      <c r="P400">
        <f ca="1">IF(OR(barang2_2[[#This Row],[Harga (Ribuan)]]=OFFSET(barang2_2[[#This Row],[Harga (Ribuan)]],-1,0,1,1),barang2_2[[#This Row],[Harga (Ribuan)]]=OFFSET(barang2_2[[#This Row],[Harga (Ribuan)]],1,0,1,1)),barang2_2[[#This Row],[Harga (Ribuan)]]/2,barang2_2[[#This Row],[Harga (Ribuan)]])</f>
        <v>110000</v>
      </c>
      <c r="R400" t="s">
        <v>227</v>
      </c>
      <c r="S400" s="5">
        <v>270</v>
      </c>
      <c r="T400" s="5">
        <v>270000</v>
      </c>
      <c r="U400" s="7">
        <v>44385</v>
      </c>
    </row>
    <row r="401" spans="2:21">
      <c r="B401" s="3" t="s">
        <v>219</v>
      </c>
      <c r="C401">
        <v>12000</v>
      </c>
      <c r="D401" s="1">
        <v>44380</v>
      </c>
      <c r="L401" s="3" t="s">
        <v>85</v>
      </c>
      <c r="M401">
        <v>165</v>
      </c>
      <c r="N401">
        <v>165000</v>
      </c>
      <c r="O401" s="1">
        <v>44462</v>
      </c>
      <c r="P401">
        <f ca="1">IF(OR(barang2_2[[#This Row],[Harga (Ribuan)]]=OFFSET(barang2_2[[#This Row],[Harga (Ribuan)]],-1,0,1,1),barang2_2[[#This Row],[Harga (Ribuan)]]=OFFSET(barang2_2[[#This Row],[Harga (Ribuan)]],1,0,1,1)),barang2_2[[#This Row],[Harga (Ribuan)]]/2,barang2_2[[#This Row],[Harga (Ribuan)]])</f>
        <v>82500</v>
      </c>
      <c r="R401" t="s">
        <v>71</v>
      </c>
      <c r="S401" s="6">
        <v>60</v>
      </c>
      <c r="T401" s="6">
        <v>60000</v>
      </c>
      <c r="U401" s="8">
        <v>44385</v>
      </c>
    </row>
    <row r="402" spans="2:21">
      <c r="B402" s="3" t="s">
        <v>3</v>
      </c>
      <c r="C402">
        <v>100000</v>
      </c>
      <c r="D402" s="1">
        <v>44380</v>
      </c>
      <c r="L402" s="3" t="s">
        <v>801</v>
      </c>
      <c r="M402">
        <v>165</v>
      </c>
      <c r="N402">
        <v>165000</v>
      </c>
      <c r="O402" s="1">
        <v>44462</v>
      </c>
      <c r="P402">
        <f ca="1">IF(OR(barang2_2[[#This Row],[Harga (Ribuan)]]=OFFSET(barang2_2[[#This Row],[Harga (Ribuan)]],-1,0,1,1),barang2_2[[#This Row],[Harga (Ribuan)]]=OFFSET(barang2_2[[#This Row],[Harga (Ribuan)]],1,0,1,1)),barang2_2[[#This Row],[Harga (Ribuan)]]/2,barang2_2[[#This Row],[Harga (Ribuan)]])</f>
        <v>82500</v>
      </c>
      <c r="R402" t="s">
        <v>9</v>
      </c>
      <c r="S402" s="5">
        <v>150</v>
      </c>
      <c r="T402" s="5">
        <v>150000</v>
      </c>
      <c r="U402" s="7">
        <v>44385</v>
      </c>
    </row>
    <row r="403" spans="2:21">
      <c r="B403" s="3" t="s">
        <v>218</v>
      </c>
      <c r="C403">
        <v>105000</v>
      </c>
      <c r="D403" s="1">
        <v>44380</v>
      </c>
      <c r="L403" s="3" t="s">
        <v>42</v>
      </c>
      <c r="M403">
        <v>95</v>
      </c>
      <c r="N403">
        <v>95000</v>
      </c>
      <c r="O403" s="1">
        <v>44466</v>
      </c>
      <c r="P403">
        <f ca="1">IF(OR(barang2_2[[#This Row],[Harga (Ribuan)]]=OFFSET(barang2_2[[#This Row],[Harga (Ribuan)]],-1,0,1,1),barang2_2[[#This Row],[Harga (Ribuan)]]=OFFSET(barang2_2[[#This Row],[Harga (Ribuan)]],1,0,1,1)),barang2_2[[#This Row],[Harga (Ribuan)]]/2,barang2_2[[#This Row],[Harga (Ribuan)]])</f>
        <v>47500</v>
      </c>
      <c r="R403" t="s">
        <v>240</v>
      </c>
      <c r="S403" s="6">
        <v>290</v>
      </c>
      <c r="T403" s="6">
        <v>290000</v>
      </c>
      <c r="U403" s="8">
        <v>44385</v>
      </c>
    </row>
    <row r="404" spans="2:21">
      <c r="B404" s="3" t="s">
        <v>16</v>
      </c>
      <c r="C404">
        <v>50000</v>
      </c>
      <c r="D404" s="1">
        <v>44380</v>
      </c>
      <c r="L404" s="3" t="s">
        <v>209</v>
      </c>
      <c r="M404">
        <v>95</v>
      </c>
      <c r="N404">
        <v>95000</v>
      </c>
      <c r="O404" s="1">
        <v>44466</v>
      </c>
      <c r="P404">
        <f ca="1">IF(OR(barang2_2[[#This Row],[Harga (Ribuan)]]=OFFSET(barang2_2[[#This Row],[Harga (Ribuan)]],-1,0,1,1),barang2_2[[#This Row],[Harga (Ribuan)]]=OFFSET(barang2_2[[#This Row],[Harga (Ribuan)]],1,0,1,1)),barang2_2[[#This Row],[Harga (Ribuan)]]/2,barang2_2[[#This Row],[Harga (Ribuan)]])</f>
        <v>47500</v>
      </c>
      <c r="R404" t="s">
        <v>16</v>
      </c>
      <c r="S404" s="5">
        <v>60</v>
      </c>
      <c r="T404" s="5">
        <v>60000</v>
      </c>
      <c r="U404" s="7">
        <v>44386</v>
      </c>
    </row>
    <row r="405" spans="2:21">
      <c r="B405" s="3" t="s">
        <v>215</v>
      </c>
      <c r="C405">
        <v>90000</v>
      </c>
      <c r="D405" s="1">
        <v>44380</v>
      </c>
      <c r="L405" s="3" t="s">
        <v>53</v>
      </c>
      <c r="M405">
        <v>230</v>
      </c>
      <c r="N405">
        <v>230000</v>
      </c>
      <c r="O405" s="1">
        <v>44468</v>
      </c>
      <c r="P405">
        <f ca="1">IF(OR(barang2_2[[#This Row],[Harga (Ribuan)]]=OFFSET(barang2_2[[#This Row],[Harga (Ribuan)]],-1,0,1,1),barang2_2[[#This Row],[Harga (Ribuan)]]=OFFSET(barang2_2[[#This Row],[Harga (Ribuan)]],1,0,1,1)),barang2_2[[#This Row],[Harga (Ribuan)]]/2,barang2_2[[#This Row],[Harga (Ribuan)]])</f>
        <v>115000</v>
      </c>
      <c r="R405" t="s">
        <v>119</v>
      </c>
      <c r="S405" s="6">
        <v>300</v>
      </c>
      <c r="T405" s="6">
        <v>300000</v>
      </c>
      <c r="U405" s="8">
        <v>44386</v>
      </c>
    </row>
    <row r="406" spans="2:21">
      <c r="B406" s="3" t="s">
        <v>223</v>
      </c>
      <c r="C406">
        <v>120000</v>
      </c>
      <c r="D406" s="1">
        <v>44381</v>
      </c>
      <c r="L406" s="3" t="s">
        <v>379</v>
      </c>
      <c r="M406">
        <v>230</v>
      </c>
      <c r="N406">
        <v>230000</v>
      </c>
      <c r="O406" s="1">
        <v>44468</v>
      </c>
      <c r="P406">
        <f ca="1">IF(OR(barang2_2[[#This Row],[Harga (Ribuan)]]=OFFSET(barang2_2[[#This Row],[Harga (Ribuan)]],-1,0,1,1),barang2_2[[#This Row],[Harga (Ribuan)]]=OFFSET(barang2_2[[#This Row],[Harga (Ribuan)]],1,0,1,1)),barang2_2[[#This Row],[Harga (Ribuan)]]/2,barang2_2[[#This Row],[Harga (Ribuan)]])</f>
        <v>115000</v>
      </c>
      <c r="R406" t="s">
        <v>715</v>
      </c>
      <c r="S406" s="5">
        <v>15590</v>
      </c>
      <c r="T406" s="5">
        <v>15590000</v>
      </c>
      <c r="U406" s="7">
        <v>44386</v>
      </c>
    </row>
    <row r="407" spans="2:21">
      <c r="B407" s="3" t="s">
        <v>90</v>
      </c>
      <c r="C407">
        <v>100000</v>
      </c>
      <c r="D407" s="1">
        <v>44381</v>
      </c>
      <c r="L407" s="3" t="s">
        <v>59</v>
      </c>
      <c r="M407">
        <v>1110</v>
      </c>
      <c r="N407">
        <v>1110000</v>
      </c>
      <c r="O407" s="1">
        <v>44473</v>
      </c>
      <c r="P407">
        <f ca="1">IF(OR(barang2_2[[#This Row],[Harga (Ribuan)]]=OFFSET(barang2_2[[#This Row],[Harga (Ribuan)]],-1,0,1,1),barang2_2[[#This Row],[Harga (Ribuan)]]=OFFSET(barang2_2[[#This Row],[Harga (Ribuan)]],1,0,1,1)),barang2_2[[#This Row],[Harga (Ribuan)]]/2,barang2_2[[#This Row],[Harga (Ribuan)]])</f>
        <v>555000</v>
      </c>
      <c r="R407" t="s">
        <v>242</v>
      </c>
      <c r="S407" s="6">
        <v>10</v>
      </c>
      <c r="T407" s="6">
        <v>10000</v>
      </c>
      <c r="U407" s="8">
        <v>44387</v>
      </c>
    </row>
    <row r="408" spans="2:21">
      <c r="B408" s="3" t="s">
        <v>225</v>
      </c>
      <c r="C408">
        <v>900000</v>
      </c>
      <c r="D408" s="1">
        <v>44381</v>
      </c>
      <c r="L408" s="3" t="s">
        <v>3</v>
      </c>
      <c r="M408">
        <v>1110</v>
      </c>
      <c r="N408">
        <v>1110000</v>
      </c>
      <c r="O408" s="1">
        <v>44473</v>
      </c>
      <c r="P408">
        <f ca="1">IF(OR(barang2_2[[#This Row],[Harga (Ribuan)]]=OFFSET(barang2_2[[#This Row],[Harga (Ribuan)]],-1,0,1,1),barang2_2[[#This Row],[Harga (Ribuan)]]=OFFSET(barang2_2[[#This Row],[Harga (Ribuan)]],1,0,1,1)),barang2_2[[#This Row],[Harga (Ribuan)]]/2,barang2_2[[#This Row],[Harga (Ribuan)]])</f>
        <v>555000</v>
      </c>
      <c r="R408" t="s">
        <v>86</v>
      </c>
      <c r="S408" s="5">
        <v>150</v>
      </c>
      <c r="T408" s="5">
        <v>150000</v>
      </c>
      <c r="U408" s="7">
        <v>44387</v>
      </c>
    </row>
    <row r="409" spans="2:21">
      <c r="B409" s="3" t="s">
        <v>225</v>
      </c>
      <c r="C409">
        <v>600000</v>
      </c>
      <c r="D409" s="1">
        <v>44381</v>
      </c>
      <c r="L409" s="3" t="s">
        <v>133</v>
      </c>
      <c r="M409">
        <v>75</v>
      </c>
      <c r="N409">
        <v>75000</v>
      </c>
      <c r="O409" s="1">
        <v>44473</v>
      </c>
      <c r="P409">
        <f ca="1">IF(OR(barang2_2[[#This Row],[Harga (Ribuan)]]=OFFSET(barang2_2[[#This Row],[Harga (Ribuan)]],-1,0,1,1),barang2_2[[#This Row],[Harga (Ribuan)]]=OFFSET(barang2_2[[#This Row],[Harga (Ribuan)]],1,0,1,1)),barang2_2[[#This Row],[Harga (Ribuan)]]/2,barang2_2[[#This Row],[Harga (Ribuan)]])</f>
        <v>37500</v>
      </c>
      <c r="R409" t="s">
        <v>243</v>
      </c>
      <c r="S409" s="6">
        <v>50</v>
      </c>
      <c r="T409" s="6">
        <v>50000</v>
      </c>
      <c r="U409" s="8">
        <v>44387</v>
      </c>
    </row>
    <row r="410" spans="2:21">
      <c r="B410" s="3" t="s">
        <v>3</v>
      </c>
      <c r="C410">
        <v>80000</v>
      </c>
      <c r="D410" s="1">
        <v>44381</v>
      </c>
      <c r="L410" s="3" t="s">
        <v>85</v>
      </c>
      <c r="M410">
        <v>75</v>
      </c>
      <c r="N410">
        <v>75000</v>
      </c>
      <c r="O410" s="1">
        <v>44473</v>
      </c>
      <c r="P410">
        <f ca="1">IF(OR(barang2_2[[#This Row],[Harga (Ribuan)]]=OFFSET(barang2_2[[#This Row],[Harga (Ribuan)]],-1,0,1,1),barang2_2[[#This Row],[Harga (Ribuan)]]=OFFSET(barang2_2[[#This Row],[Harga (Ribuan)]],1,0,1,1)),barang2_2[[#This Row],[Harga (Ribuan)]]/2,barang2_2[[#This Row],[Harga (Ribuan)]])</f>
        <v>37500</v>
      </c>
      <c r="R410" t="s">
        <v>244</v>
      </c>
      <c r="S410" s="5">
        <v>55</v>
      </c>
      <c r="T410" s="5">
        <v>55000</v>
      </c>
      <c r="U410" s="7">
        <v>44387</v>
      </c>
    </row>
    <row r="411" spans="2:21">
      <c r="B411" s="3" t="s">
        <v>42</v>
      </c>
      <c r="C411">
        <v>25000</v>
      </c>
      <c r="D411" s="1">
        <v>44381</v>
      </c>
      <c r="L411" s="3" t="s">
        <v>291</v>
      </c>
      <c r="M411">
        <v>480</v>
      </c>
      <c r="N411">
        <v>480000</v>
      </c>
      <c r="O411" s="1">
        <v>44478</v>
      </c>
      <c r="P411">
        <f ca="1">IF(OR(barang2_2[[#This Row],[Harga (Ribuan)]]=OFFSET(barang2_2[[#This Row],[Harga (Ribuan)]],-1,0,1,1),barang2_2[[#This Row],[Harga (Ribuan)]]=OFFSET(barang2_2[[#This Row],[Harga (Ribuan)]],1,0,1,1)),barang2_2[[#This Row],[Harga (Ribuan)]]/2,barang2_2[[#This Row],[Harga (Ribuan)]])</f>
        <v>240000</v>
      </c>
      <c r="R411" t="s">
        <v>245</v>
      </c>
      <c r="S411" s="6">
        <v>1680</v>
      </c>
      <c r="T411" s="6">
        <v>1680000</v>
      </c>
      <c r="U411" s="8">
        <v>44387</v>
      </c>
    </row>
    <row r="412" spans="2:21">
      <c r="B412" s="3" t="s">
        <v>3</v>
      </c>
      <c r="C412">
        <v>20000</v>
      </c>
      <c r="D412" s="1">
        <v>44381</v>
      </c>
      <c r="L412" s="3" t="s">
        <v>59</v>
      </c>
      <c r="M412">
        <v>480</v>
      </c>
      <c r="N412">
        <v>480000</v>
      </c>
      <c r="O412" s="1">
        <v>44478</v>
      </c>
      <c r="P412">
        <f ca="1">IF(OR(barang2_2[[#This Row],[Harga (Ribuan)]]=OFFSET(barang2_2[[#This Row],[Harga (Ribuan)]],-1,0,1,1),barang2_2[[#This Row],[Harga (Ribuan)]]=OFFSET(barang2_2[[#This Row],[Harga (Ribuan)]],1,0,1,1)),barang2_2[[#This Row],[Harga (Ribuan)]]/2,barang2_2[[#This Row],[Harga (Ribuan)]])</f>
        <v>240000</v>
      </c>
      <c r="R412" t="s">
        <v>246</v>
      </c>
      <c r="S412" s="5">
        <v>250</v>
      </c>
      <c r="T412" s="5">
        <v>250000</v>
      </c>
      <c r="U412" s="7">
        <v>44387</v>
      </c>
    </row>
    <row r="413" spans="2:21">
      <c r="B413" s="3" t="s">
        <v>87</v>
      </c>
      <c r="C413">
        <v>40000</v>
      </c>
      <c r="D413" s="1">
        <v>44381</v>
      </c>
      <c r="L413" s="3" t="s">
        <v>111</v>
      </c>
      <c r="M413">
        <v>950</v>
      </c>
      <c r="N413">
        <v>950000</v>
      </c>
      <c r="O413" s="1">
        <v>44491</v>
      </c>
      <c r="P413">
        <f ca="1">IF(OR(barang2_2[[#This Row],[Harga (Ribuan)]]=OFFSET(barang2_2[[#This Row],[Harga (Ribuan)]],-1,0,1,1),barang2_2[[#This Row],[Harga (Ribuan)]]=OFFSET(barang2_2[[#This Row],[Harga (Ribuan)]],1,0,1,1)),barang2_2[[#This Row],[Harga (Ribuan)]]/2,barang2_2[[#This Row],[Harga (Ribuan)]])</f>
        <v>475000</v>
      </c>
      <c r="R413" t="s">
        <v>247</v>
      </c>
      <c r="S413" s="6">
        <v>12</v>
      </c>
      <c r="T413" s="6">
        <v>12000</v>
      </c>
      <c r="U413" s="8">
        <v>44387</v>
      </c>
    </row>
    <row r="414" spans="2:21">
      <c r="B414" s="3" t="s">
        <v>224</v>
      </c>
      <c r="C414">
        <v>30000</v>
      </c>
      <c r="D414" s="1">
        <v>44381</v>
      </c>
      <c r="L414" s="3" t="s">
        <v>802</v>
      </c>
      <c r="M414">
        <v>950</v>
      </c>
      <c r="N414">
        <v>950000</v>
      </c>
      <c r="O414" s="1">
        <v>44491</v>
      </c>
      <c r="P414">
        <f ca="1">IF(OR(barang2_2[[#This Row],[Harga (Ribuan)]]=OFFSET(barang2_2[[#This Row],[Harga (Ribuan)]],-1,0,1,1),barang2_2[[#This Row],[Harga (Ribuan)]]=OFFSET(barang2_2[[#This Row],[Harga (Ribuan)]],1,0,1,1)),barang2_2[[#This Row],[Harga (Ribuan)]]/2,barang2_2[[#This Row],[Harga (Ribuan)]])</f>
        <v>475000</v>
      </c>
      <c r="R414" t="s">
        <v>75</v>
      </c>
      <c r="S414" s="5">
        <v>70</v>
      </c>
      <c r="T414" s="5">
        <v>70000</v>
      </c>
      <c r="U414" s="7">
        <v>44387</v>
      </c>
    </row>
    <row r="415" spans="2:21">
      <c r="B415" s="3" t="s">
        <v>59</v>
      </c>
      <c r="C415">
        <v>150000</v>
      </c>
      <c r="D415" s="1">
        <v>44382</v>
      </c>
      <c r="L415" s="3" t="s">
        <v>258</v>
      </c>
      <c r="M415">
        <v>4375</v>
      </c>
      <c r="N415">
        <v>4375000</v>
      </c>
      <c r="O415" s="1">
        <v>44492</v>
      </c>
      <c r="P415">
        <f ca="1">IF(OR(barang2_2[[#This Row],[Harga (Ribuan)]]=OFFSET(barang2_2[[#This Row],[Harga (Ribuan)]],-1,0,1,1),barang2_2[[#This Row],[Harga (Ribuan)]]=OFFSET(barang2_2[[#This Row],[Harga (Ribuan)]],1,0,1,1)),barang2_2[[#This Row],[Harga (Ribuan)]]/2,barang2_2[[#This Row],[Harga (Ribuan)]])</f>
        <v>2187500</v>
      </c>
      <c r="R415" t="s">
        <v>59</v>
      </c>
      <c r="S415" s="6">
        <v>250</v>
      </c>
      <c r="T415" s="6">
        <v>250000</v>
      </c>
      <c r="U415" s="8">
        <v>44387</v>
      </c>
    </row>
    <row r="416" spans="2:21">
      <c r="B416" s="3" t="s">
        <v>4</v>
      </c>
      <c r="C416">
        <v>150000</v>
      </c>
      <c r="D416" s="1">
        <v>44382</v>
      </c>
      <c r="L416" s="3" t="s">
        <v>8</v>
      </c>
      <c r="M416">
        <v>4375</v>
      </c>
      <c r="N416">
        <v>4375000</v>
      </c>
      <c r="O416" s="1">
        <v>44492</v>
      </c>
      <c r="P416">
        <f ca="1">IF(OR(barang2_2[[#This Row],[Harga (Ribuan)]]=OFFSET(barang2_2[[#This Row],[Harga (Ribuan)]],-1,0,1,1),barang2_2[[#This Row],[Harga (Ribuan)]]=OFFSET(barang2_2[[#This Row],[Harga (Ribuan)]],1,0,1,1)),barang2_2[[#This Row],[Harga (Ribuan)]]/2,barang2_2[[#This Row],[Harga (Ribuan)]])</f>
        <v>2187500</v>
      </c>
      <c r="R416" t="s">
        <v>249</v>
      </c>
      <c r="S416" s="5">
        <v>60</v>
      </c>
      <c r="T416" s="5">
        <v>60000</v>
      </c>
      <c r="U416" s="7">
        <v>44387</v>
      </c>
    </row>
    <row r="417" spans="2:21">
      <c r="B417" s="3" t="s">
        <v>226</v>
      </c>
      <c r="C417">
        <v>150000</v>
      </c>
      <c r="D417" s="1">
        <v>44382</v>
      </c>
      <c r="L417" s="3" t="s">
        <v>27</v>
      </c>
      <c r="M417">
        <v>654</v>
      </c>
      <c r="N417">
        <v>654000</v>
      </c>
      <c r="O417" s="1">
        <v>44504</v>
      </c>
      <c r="P417">
        <f ca="1">IF(OR(barang2_2[[#This Row],[Harga (Ribuan)]]=OFFSET(barang2_2[[#This Row],[Harga (Ribuan)]],-1,0,1,1),barang2_2[[#This Row],[Harga (Ribuan)]]=OFFSET(barang2_2[[#This Row],[Harga (Ribuan)]],1,0,1,1)),barang2_2[[#This Row],[Harga (Ribuan)]]/2,barang2_2[[#This Row],[Harga (Ribuan)]])</f>
        <v>327000</v>
      </c>
      <c r="R417" t="s">
        <v>164</v>
      </c>
      <c r="S417" s="6">
        <v>40</v>
      </c>
      <c r="T417" s="6">
        <v>40000</v>
      </c>
      <c r="U417" s="8">
        <v>44387</v>
      </c>
    </row>
    <row r="418" spans="2:21">
      <c r="B418" s="3" t="s">
        <v>187</v>
      </c>
      <c r="C418">
        <v>20000</v>
      </c>
      <c r="D418" s="1">
        <v>44382</v>
      </c>
      <c r="L418" s="3" t="s">
        <v>16</v>
      </c>
      <c r="M418">
        <v>654</v>
      </c>
      <c r="N418">
        <v>654000</v>
      </c>
      <c r="O418" s="1">
        <v>44504</v>
      </c>
      <c r="P418">
        <f ca="1">IF(OR(barang2_2[[#This Row],[Harga (Ribuan)]]=OFFSET(barang2_2[[#This Row],[Harga (Ribuan)]],-1,0,1,1),barang2_2[[#This Row],[Harga (Ribuan)]]=OFFSET(barang2_2[[#This Row],[Harga (Ribuan)]],1,0,1,1)),barang2_2[[#This Row],[Harga (Ribuan)]]/2,barang2_2[[#This Row],[Harga (Ribuan)]])</f>
        <v>327000</v>
      </c>
      <c r="R418" t="s">
        <v>140</v>
      </c>
      <c r="S418" s="5">
        <v>50</v>
      </c>
      <c r="T418" s="5">
        <v>50000</v>
      </c>
      <c r="U418" s="7">
        <v>44388</v>
      </c>
    </row>
    <row r="419" spans="2:21">
      <c r="B419" s="3" t="s">
        <v>227</v>
      </c>
      <c r="C419">
        <v>50000</v>
      </c>
      <c r="D419" s="1">
        <v>44382</v>
      </c>
      <c r="L419" s="3" t="s">
        <v>760</v>
      </c>
      <c r="M419">
        <v>215</v>
      </c>
      <c r="N419">
        <v>215000</v>
      </c>
      <c r="O419" s="1">
        <v>44516</v>
      </c>
      <c r="P419">
        <f ca="1">IF(OR(barang2_2[[#This Row],[Harga (Ribuan)]]=OFFSET(barang2_2[[#This Row],[Harga (Ribuan)]],-1,0,1,1),barang2_2[[#This Row],[Harga (Ribuan)]]=OFFSET(barang2_2[[#This Row],[Harga (Ribuan)]],1,0,1,1)),barang2_2[[#This Row],[Harga (Ribuan)]]/2,barang2_2[[#This Row],[Harga (Ribuan)]])</f>
        <v>107500</v>
      </c>
      <c r="R419" t="s">
        <v>250</v>
      </c>
      <c r="S419" s="6">
        <v>150</v>
      </c>
      <c r="T419" s="6">
        <v>150000</v>
      </c>
      <c r="U419" s="8">
        <v>44388</v>
      </c>
    </row>
    <row r="420" spans="2:21">
      <c r="B420" s="3" t="s">
        <v>3</v>
      </c>
      <c r="C420">
        <v>65000</v>
      </c>
      <c r="D420" s="1">
        <v>44382</v>
      </c>
      <c r="L420" s="3" t="s">
        <v>803</v>
      </c>
      <c r="M420">
        <v>215</v>
      </c>
      <c r="N420">
        <v>215000</v>
      </c>
      <c r="O420" s="1">
        <v>44516</v>
      </c>
      <c r="P420">
        <f ca="1">IF(OR(barang2_2[[#This Row],[Harga (Ribuan)]]=OFFSET(barang2_2[[#This Row],[Harga (Ribuan)]],-1,0,1,1),barang2_2[[#This Row],[Harga (Ribuan)]]=OFFSET(barang2_2[[#This Row],[Harga (Ribuan)]],1,0,1,1)),barang2_2[[#This Row],[Harga (Ribuan)]]/2,barang2_2[[#This Row],[Harga (Ribuan)]])</f>
        <v>107500</v>
      </c>
      <c r="R420" t="s">
        <v>562</v>
      </c>
      <c r="S420" s="5">
        <v>1140</v>
      </c>
      <c r="T420" s="5">
        <v>1140000</v>
      </c>
      <c r="U420" s="7">
        <v>44388</v>
      </c>
    </row>
    <row r="421" spans="2:21">
      <c r="B421" s="3" t="s">
        <v>232</v>
      </c>
      <c r="C421">
        <v>340000</v>
      </c>
      <c r="D421" s="1">
        <v>44383</v>
      </c>
      <c r="L421" s="3" t="s">
        <v>42</v>
      </c>
      <c r="M421">
        <v>155</v>
      </c>
      <c r="N421">
        <v>155000</v>
      </c>
      <c r="O421" s="1">
        <v>44532</v>
      </c>
      <c r="P421">
        <f ca="1">IF(OR(barang2_2[[#This Row],[Harga (Ribuan)]]=OFFSET(barang2_2[[#This Row],[Harga (Ribuan)]],-1,0,1,1),barang2_2[[#This Row],[Harga (Ribuan)]]=OFFSET(barang2_2[[#This Row],[Harga (Ribuan)]],1,0,1,1)),barang2_2[[#This Row],[Harga (Ribuan)]]/2,barang2_2[[#This Row],[Harga (Ribuan)]])</f>
        <v>77500</v>
      </c>
      <c r="R421" t="s">
        <v>49</v>
      </c>
      <c r="S421" s="6">
        <v>100</v>
      </c>
      <c r="T421" s="6">
        <v>100000</v>
      </c>
      <c r="U421" s="8">
        <v>44388</v>
      </c>
    </row>
    <row r="422" spans="2:21">
      <c r="B422" s="3" t="s">
        <v>234</v>
      </c>
      <c r="C422">
        <v>320000</v>
      </c>
      <c r="D422" s="1">
        <v>44383</v>
      </c>
      <c r="L422" s="3" t="s">
        <v>402</v>
      </c>
      <c r="M422">
        <v>155</v>
      </c>
      <c r="N422">
        <v>155000</v>
      </c>
      <c r="O422" s="1">
        <v>44532</v>
      </c>
      <c r="P422">
        <f ca="1">IF(OR(barang2_2[[#This Row],[Harga (Ribuan)]]=OFFSET(barang2_2[[#This Row],[Harga (Ribuan)]],-1,0,1,1),barang2_2[[#This Row],[Harga (Ribuan)]]=OFFSET(barang2_2[[#This Row],[Harga (Ribuan)]],1,0,1,1)),barang2_2[[#This Row],[Harga (Ribuan)]]/2,barang2_2[[#This Row],[Harga (Ribuan)]])</f>
        <v>77500</v>
      </c>
      <c r="R422" t="s">
        <v>51</v>
      </c>
      <c r="S422" s="5">
        <v>25</v>
      </c>
      <c r="T422" s="5">
        <v>25000</v>
      </c>
      <c r="U422" s="7">
        <v>44388</v>
      </c>
    </row>
    <row r="423" spans="2:21">
      <c r="B423" s="3" t="s">
        <v>59</v>
      </c>
      <c r="C423">
        <v>800000</v>
      </c>
      <c r="D423" s="1">
        <v>44383</v>
      </c>
      <c r="L423" s="3" t="s">
        <v>53</v>
      </c>
      <c r="M423">
        <v>190</v>
      </c>
      <c r="N423">
        <v>190000</v>
      </c>
      <c r="O423" s="1">
        <v>44541</v>
      </c>
      <c r="P423">
        <f ca="1">IF(OR(barang2_2[[#This Row],[Harga (Ribuan)]]=OFFSET(barang2_2[[#This Row],[Harga (Ribuan)]],-1,0,1,1),barang2_2[[#This Row],[Harga (Ribuan)]]=OFFSET(barang2_2[[#This Row],[Harga (Ribuan)]],1,0,1,1)),barang2_2[[#This Row],[Harga (Ribuan)]]/2,barang2_2[[#This Row],[Harga (Ribuan)]])</f>
        <v>95000</v>
      </c>
      <c r="R423" t="s">
        <v>253</v>
      </c>
      <c r="S423" s="6">
        <v>20</v>
      </c>
      <c r="T423" s="6">
        <v>20000</v>
      </c>
      <c r="U423" s="8">
        <v>44388</v>
      </c>
    </row>
    <row r="424" spans="2:21">
      <c r="B424" s="3" t="s">
        <v>233</v>
      </c>
      <c r="C424">
        <v>400000</v>
      </c>
      <c r="D424" s="1">
        <v>44383</v>
      </c>
      <c r="L424" s="3" t="s">
        <v>3</v>
      </c>
      <c r="M424">
        <v>190</v>
      </c>
      <c r="N424">
        <v>190000</v>
      </c>
      <c r="O424" s="1">
        <v>44541</v>
      </c>
      <c r="P424">
        <f ca="1">IF(OR(barang2_2[[#This Row],[Harga (Ribuan)]]=OFFSET(barang2_2[[#This Row],[Harga (Ribuan)]],-1,0,1,1),barang2_2[[#This Row],[Harga (Ribuan)]]=OFFSET(barang2_2[[#This Row],[Harga (Ribuan)]],1,0,1,1)),barang2_2[[#This Row],[Harga (Ribuan)]]/2,barang2_2[[#This Row],[Harga (Ribuan)]])</f>
        <v>95000</v>
      </c>
      <c r="R424" t="s">
        <v>254</v>
      </c>
      <c r="S424" s="5">
        <v>140</v>
      </c>
      <c r="T424" s="5">
        <v>140000</v>
      </c>
      <c r="U424" s="7">
        <v>44389</v>
      </c>
    </row>
    <row r="425" spans="2:21">
      <c r="B425" s="3" t="s">
        <v>59</v>
      </c>
      <c r="C425">
        <v>120000</v>
      </c>
      <c r="D425" s="1">
        <v>44383</v>
      </c>
      <c r="L425" s="3" t="s">
        <v>59</v>
      </c>
      <c r="M425">
        <v>1650</v>
      </c>
      <c r="N425">
        <v>1650000</v>
      </c>
      <c r="O425" s="1">
        <v>44543</v>
      </c>
      <c r="P425">
        <f ca="1">IF(OR(barang2_2[[#This Row],[Harga (Ribuan)]]=OFFSET(barang2_2[[#This Row],[Harga (Ribuan)]],-1,0,1,1),barang2_2[[#This Row],[Harga (Ribuan)]]=OFFSET(barang2_2[[#This Row],[Harga (Ribuan)]],1,0,1,1)),barang2_2[[#This Row],[Harga (Ribuan)]]/2,barang2_2[[#This Row],[Harga (Ribuan)]])</f>
        <v>825000</v>
      </c>
      <c r="R425" t="s">
        <v>249</v>
      </c>
      <c r="S425" s="6">
        <v>30</v>
      </c>
      <c r="T425" s="6">
        <v>30000</v>
      </c>
      <c r="U425" s="8">
        <v>44389</v>
      </c>
    </row>
    <row r="426" spans="2:21">
      <c r="B426" s="3" t="s">
        <v>230</v>
      </c>
      <c r="C426">
        <v>55000</v>
      </c>
      <c r="D426" s="1">
        <v>44383</v>
      </c>
      <c r="L426" s="3" t="s">
        <v>804</v>
      </c>
      <c r="M426">
        <v>1650</v>
      </c>
      <c r="N426">
        <v>1650000</v>
      </c>
      <c r="O426" s="1">
        <v>44543</v>
      </c>
      <c r="P426">
        <f ca="1">IF(OR(barang2_2[[#This Row],[Harga (Ribuan)]]=OFFSET(barang2_2[[#This Row],[Harga (Ribuan)]],-1,0,1,1),barang2_2[[#This Row],[Harga (Ribuan)]]=OFFSET(barang2_2[[#This Row],[Harga (Ribuan)]],1,0,1,1)),barang2_2[[#This Row],[Harga (Ribuan)]]/2,barang2_2[[#This Row],[Harga (Ribuan)]])</f>
        <v>825000</v>
      </c>
      <c r="R426" t="s">
        <v>4</v>
      </c>
      <c r="S426" s="5">
        <v>65</v>
      </c>
      <c r="T426" s="5">
        <v>65000</v>
      </c>
      <c r="U426" s="7">
        <v>44389</v>
      </c>
    </row>
    <row r="427" spans="2:21">
      <c r="B427" s="3" t="s">
        <v>229</v>
      </c>
      <c r="C427">
        <v>45000</v>
      </c>
      <c r="D427" s="1">
        <v>44383</v>
      </c>
      <c r="L427" s="3" t="s">
        <v>121</v>
      </c>
      <c r="M427">
        <v>120</v>
      </c>
      <c r="N427">
        <v>120000</v>
      </c>
      <c r="O427" s="1">
        <v>44544</v>
      </c>
      <c r="P427">
        <f ca="1">IF(OR(barang2_2[[#This Row],[Harga (Ribuan)]]=OFFSET(barang2_2[[#This Row],[Harga (Ribuan)]],-1,0,1,1),barang2_2[[#This Row],[Harga (Ribuan)]]=OFFSET(barang2_2[[#This Row],[Harga (Ribuan)]],1,0,1,1)),barang2_2[[#This Row],[Harga (Ribuan)]]/2,barang2_2[[#This Row],[Harga (Ribuan)]])</f>
        <v>60000</v>
      </c>
      <c r="R427" t="s">
        <v>3</v>
      </c>
      <c r="S427" s="6">
        <v>50</v>
      </c>
      <c r="T427" s="6">
        <v>50000</v>
      </c>
      <c r="U427" s="8">
        <v>44389</v>
      </c>
    </row>
    <row r="428" spans="2:21">
      <c r="B428" s="3" t="s">
        <v>231</v>
      </c>
      <c r="C428">
        <v>120000</v>
      </c>
      <c r="D428" s="1">
        <v>44383</v>
      </c>
      <c r="L428" s="3" t="s">
        <v>805</v>
      </c>
      <c r="M428">
        <v>120</v>
      </c>
      <c r="N428">
        <v>120000</v>
      </c>
      <c r="O428" s="1">
        <v>44544</v>
      </c>
      <c r="P428">
        <f ca="1">IF(OR(barang2_2[[#This Row],[Harga (Ribuan)]]=OFFSET(barang2_2[[#This Row],[Harga (Ribuan)]],-1,0,1,1),barang2_2[[#This Row],[Harga (Ribuan)]]=OFFSET(barang2_2[[#This Row],[Harga (Ribuan)]],1,0,1,1)),barang2_2[[#This Row],[Harga (Ribuan)]]/2,barang2_2[[#This Row],[Harga (Ribuan)]])</f>
        <v>60000</v>
      </c>
      <c r="R428" t="s">
        <v>187</v>
      </c>
      <c r="S428" s="5">
        <v>50</v>
      </c>
      <c r="T428" s="5">
        <v>50000</v>
      </c>
      <c r="U428" s="7">
        <v>44389</v>
      </c>
    </row>
    <row r="429" spans="2:21">
      <c r="B429" s="3" t="s">
        <v>228</v>
      </c>
      <c r="C429">
        <v>60000</v>
      </c>
      <c r="D429" s="1">
        <v>44383</v>
      </c>
      <c r="L429" s="3" t="s">
        <v>59</v>
      </c>
      <c r="M429">
        <v>4400</v>
      </c>
      <c r="N429">
        <v>4400000</v>
      </c>
      <c r="O429" s="1">
        <v>44547</v>
      </c>
      <c r="P429">
        <f ca="1">IF(OR(barang2_2[[#This Row],[Harga (Ribuan)]]=OFFSET(barang2_2[[#This Row],[Harga (Ribuan)]],-1,0,1,1),barang2_2[[#This Row],[Harga (Ribuan)]]=OFFSET(barang2_2[[#This Row],[Harga (Ribuan)]],1,0,1,1)),barang2_2[[#This Row],[Harga (Ribuan)]]/2,barang2_2[[#This Row],[Harga (Ribuan)]])</f>
        <v>2200000</v>
      </c>
      <c r="R429" t="s">
        <v>255</v>
      </c>
      <c r="S429" s="6">
        <v>850</v>
      </c>
      <c r="T429" s="6">
        <v>850000</v>
      </c>
      <c r="U429" s="8">
        <v>44389</v>
      </c>
    </row>
    <row r="430" spans="2:21">
      <c r="B430" s="3" t="s">
        <v>3</v>
      </c>
      <c r="C430">
        <v>300000</v>
      </c>
      <c r="D430" s="1">
        <v>44384</v>
      </c>
      <c r="L430" s="3" t="s">
        <v>59</v>
      </c>
      <c r="M430">
        <v>4400</v>
      </c>
      <c r="N430">
        <v>4400000</v>
      </c>
      <c r="O430" s="1">
        <v>44547</v>
      </c>
      <c r="P430">
        <f ca="1">IF(OR(barang2_2[[#This Row],[Harga (Ribuan)]]=OFFSET(barang2_2[[#This Row],[Harga (Ribuan)]],-1,0,1,1),barang2_2[[#This Row],[Harga (Ribuan)]]=OFFSET(barang2_2[[#This Row],[Harga (Ribuan)]],1,0,1,1)),barang2_2[[#This Row],[Harga (Ribuan)]]/2,barang2_2[[#This Row],[Harga (Ribuan)]])</f>
        <v>2200000</v>
      </c>
      <c r="R430" t="s">
        <v>42</v>
      </c>
      <c r="S430" s="5">
        <v>10</v>
      </c>
      <c r="T430" s="5">
        <v>10000</v>
      </c>
      <c r="U430" s="7">
        <v>44389</v>
      </c>
    </row>
    <row r="431" spans="2:21">
      <c r="B431" s="3" t="s">
        <v>236</v>
      </c>
      <c r="C431">
        <v>800000</v>
      </c>
      <c r="D431" s="1">
        <v>44384</v>
      </c>
      <c r="L431" s="3" t="s">
        <v>59</v>
      </c>
      <c r="M431">
        <v>460</v>
      </c>
      <c r="N431">
        <v>460000</v>
      </c>
      <c r="O431" s="1">
        <v>44547</v>
      </c>
      <c r="P431">
        <f ca="1">IF(OR(barang2_2[[#This Row],[Harga (Ribuan)]]=OFFSET(barang2_2[[#This Row],[Harga (Ribuan)]],-1,0,1,1),barang2_2[[#This Row],[Harga (Ribuan)]]=OFFSET(barang2_2[[#This Row],[Harga (Ribuan)]],1,0,1,1)),barang2_2[[#This Row],[Harga (Ribuan)]]/2,barang2_2[[#This Row],[Harga (Ribuan)]])</f>
        <v>230000</v>
      </c>
      <c r="R431" t="s">
        <v>4</v>
      </c>
      <c r="S431" s="6">
        <v>40</v>
      </c>
      <c r="T431" s="6">
        <v>40000</v>
      </c>
      <c r="U431" s="8">
        <v>44389</v>
      </c>
    </row>
    <row r="432" spans="2:21">
      <c r="B432" s="3" t="s">
        <v>59</v>
      </c>
      <c r="C432">
        <v>150000</v>
      </c>
      <c r="D432" s="1">
        <v>44384</v>
      </c>
      <c r="L432" s="3" t="s">
        <v>806</v>
      </c>
      <c r="M432">
        <v>460</v>
      </c>
      <c r="N432">
        <v>460000</v>
      </c>
      <c r="O432" s="1">
        <v>44547</v>
      </c>
      <c r="P432">
        <f ca="1">IF(OR(barang2_2[[#This Row],[Harga (Ribuan)]]=OFFSET(barang2_2[[#This Row],[Harga (Ribuan)]],-1,0,1,1),barang2_2[[#This Row],[Harga (Ribuan)]]=OFFSET(barang2_2[[#This Row],[Harga (Ribuan)]],1,0,1,1)),barang2_2[[#This Row],[Harga (Ribuan)]]/2,barang2_2[[#This Row],[Harga (Ribuan)]])</f>
        <v>230000</v>
      </c>
      <c r="R432" t="s">
        <v>96</v>
      </c>
      <c r="S432" s="5">
        <v>320</v>
      </c>
      <c r="T432" s="5">
        <v>320000</v>
      </c>
      <c r="U432" s="7">
        <v>44389</v>
      </c>
    </row>
    <row r="433" spans="2:21">
      <c r="B433" s="3" t="s">
        <v>235</v>
      </c>
      <c r="C433">
        <v>55000</v>
      </c>
      <c r="D433" s="1">
        <v>44384</v>
      </c>
      <c r="L433" s="3" t="s">
        <v>111</v>
      </c>
      <c r="M433">
        <v>245</v>
      </c>
      <c r="N433">
        <v>245000</v>
      </c>
      <c r="O433" s="1">
        <v>44548</v>
      </c>
      <c r="P433">
        <f ca="1">IF(OR(barang2_2[[#This Row],[Harga (Ribuan)]]=OFFSET(barang2_2[[#This Row],[Harga (Ribuan)]],-1,0,1,1),barang2_2[[#This Row],[Harga (Ribuan)]]=OFFSET(barang2_2[[#This Row],[Harga (Ribuan)]],1,0,1,1)),barang2_2[[#This Row],[Harga (Ribuan)]]/2,barang2_2[[#This Row],[Harga (Ribuan)]])</f>
        <v>122500</v>
      </c>
      <c r="R433" t="s">
        <v>62</v>
      </c>
      <c r="S433" s="6">
        <v>70</v>
      </c>
      <c r="T433" s="6">
        <v>70000</v>
      </c>
      <c r="U433" s="8">
        <v>44389</v>
      </c>
    </row>
    <row r="434" spans="2:21">
      <c r="B434" s="3" t="s">
        <v>162</v>
      </c>
      <c r="C434">
        <v>70000</v>
      </c>
      <c r="D434" s="1">
        <v>44384</v>
      </c>
      <c r="L434" s="3" t="s">
        <v>72</v>
      </c>
      <c r="M434">
        <v>245</v>
      </c>
      <c r="N434">
        <v>245000</v>
      </c>
      <c r="O434" s="1">
        <v>44548</v>
      </c>
      <c r="P434">
        <f ca="1">IF(OR(barang2_2[[#This Row],[Harga (Ribuan)]]=OFFSET(barang2_2[[#This Row],[Harga (Ribuan)]],-1,0,1,1),barang2_2[[#This Row],[Harga (Ribuan)]]=OFFSET(barang2_2[[#This Row],[Harga (Ribuan)]],1,0,1,1)),barang2_2[[#This Row],[Harga (Ribuan)]]/2,barang2_2[[#This Row],[Harga (Ribuan)]])</f>
        <v>122500</v>
      </c>
      <c r="R434" t="s">
        <v>38</v>
      </c>
      <c r="S434" s="5">
        <v>60</v>
      </c>
      <c r="T434" s="5">
        <v>60000</v>
      </c>
      <c r="U434" s="7">
        <v>44390</v>
      </c>
    </row>
    <row r="435" spans="2:21">
      <c r="B435" s="3" t="s">
        <v>227</v>
      </c>
      <c r="C435">
        <v>270000</v>
      </c>
      <c r="D435" s="1">
        <v>44385</v>
      </c>
      <c r="L435" s="3" t="s">
        <v>27</v>
      </c>
      <c r="M435">
        <v>900</v>
      </c>
      <c r="N435">
        <v>900000</v>
      </c>
      <c r="O435" s="1">
        <v>44550</v>
      </c>
      <c r="P435">
        <f ca="1">IF(OR(barang2_2[[#This Row],[Harga (Ribuan)]]=OFFSET(barang2_2[[#This Row],[Harga (Ribuan)]],-1,0,1,1),barang2_2[[#This Row],[Harga (Ribuan)]]=OFFSET(barang2_2[[#This Row],[Harga (Ribuan)]],1,0,1,1)),barang2_2[[#This Row],[Harga (Ribuan)]]/2,barang2_2[[#This Row],[Harga (Ribuan)]])</f>
        <v>450000</v>
      </c>
      <c r="R435" t="s">
        <v>151</v>
      </c>
      <c r="S435" s="6">
        <v>25</v>
      </c>
      <c r="T435" s="6">
        <v>25000</v>
      </c>
      <c r="U435" s="8">
        <v>44390</v>
      </c>
    </row>
    <row r="436" spans="2:21">
      <c r="B436" s="3" t="s">
        <v>9</v>
      </c>
      <c r="C436">
        <v>150000</v>
      </c>
      <c r="D436" s="1">
        <v>44385</v>
      </c>
      <c r="L436" s="3" t="s">
        <v>27</v>
      </c>
      <c r="M436">
        <v>900</v>
      </c>
      <c r="N436">
        <v>900000</v>
      </c>
      <c r="O436" s="1">
        <v>44550</v>
      </c>
      <c r="P436">
        <f ca="1">IF(OR(barang2_2[[#This Row],[Harga (Ribuan)]]=OFFSET(barang2_2[[#This Row],[Harga (Ribuan)]],-1,0,1,1),barang2_2[[#This Row],[Harga (Ribuan)]]=OFFSET(barang2_2[[#This Row],[Harga (Ribuan)]],1,0,1,1)),barang2_2[[#This Row],[Harga (Ribuan)]]/2,barang2_2[[#This Row],[Harga (Ribuan)]])</f>
        <v>450000</v>
      </c>
      <c r="R436" t="s">
        <v>257</v>
      </c>
      <c r="S436" s="5">
        <v>50</v>
      </c>
      <c r="T436" s="5">
        <v>50000</v>
      </c>
      <c r="U436" s="7">
        <v>44391</v>
      </c>
    </row>
    <row r="437" spans="2:21">
      <c r="B437" s="3" t="s">
        <v>59</v>
      </c>
      <c r="C437">
        <v>1200000</v>
      </c>
      <c r="D437" s="1">
        <v>44385</v>
      </c>
      <c r="L437" s="3" t="s">
        <v>27</v>
      </c>
      <c r="M437">
        <v>630</v>
      </c>
      <c r="N437">
        <v>630000</v>
      </c>
      <c r="O437" s="1">
        <v>44551</v>
      </c>
      <c r="P437">
        <f ca="1">IF(OR(barang2_2[[#This Row],[Harga (Ribuan)]]=OFFSET(barang2_2[[#This Row],[Harga (Ribuan)]],-1,0,1,1),barang2_2[[#This Row],[Harga (Ribuan)]]=OFFSET(barang2_2[[#This Row],[Harga (Ribuan)]],1,0,1,1)),barang2_2[[#This Row],[Harga (Ribuan)]]/2,barang2_2[[#This Row],[Harga (Ribuan)]])</f>
        <v>315000</v>
      </c>
      <c r="R437" t="s">
        <v>258</v>
      </c>
      <c r="S437" s="6">
        <v>275</v>
      </c>
      <c r="T437" s="6">
        <v>275000</v>
      </c>
      <c r="U437" s="8">
        <v>44391</v>
      </c>
    </row>
    <row r="438" spans="2:21">
      <c r="B438" s="3" t="s">
        <v>240</v>
      </c>
      <c r="C438">
        <v>290000</v>
      </c>
      <c r="D438" s="1">
        <v>44385</v>
      </c>
      <c r="L438" s="3" t="s">
        <v>59</v>
      </c>
      <c r="M438">
        <v>630</v>
      </c>
      <c r="N438">
        <v>630000</v>
      </c>
      <c r="O438" s="1">
        <v>44551</v>
      </c>
      <c r="P438">
        <f ca="1">IF(OR(barang2_2[[#This Row],[Harga (Ribuan)]]=OFFSET(barang2_2[[#This Row],[Harga (Ribuan)]],-1,0,1,1),barang2_2[[#This Row],[Harga (Ribuan)]]=OFFSET(barang2_2[[#This Row],[Harga (Ribuan)]],1,0,1,1)),barang2_2[[#This Row],[Harga (Ribuan)]]/2,barang2_2[[#This Row],[Harga (Ribuan)]])</f>
        <v>315000</v>
      </c>
      <c r="R438" t="s">
        <v>138</v>
      </c>
      <c r="S438" s="5">
        <v>30</v>
      </c>
      <c r="T438" s="5">
        <v>30000</v>
      </c>
      <c r="U438" s="7">
        <v>44391</v>
      </c>
    </row>
    <row r="439" spans="2:21">
      <c r="B439" s="3" t="s">
        <v>90</v>
      </c>
      <c r="C439">
        <v>100000</v>
      </c>
      <c r="D439" s="1">
        <v>44385</v>
      </c>
      <c r="L439" s="3" t="s">
        <v>37</v>
      </c>
      <c r="M439">
        <v>2197</v>
      </c>
      <c r="N439">
        <v>2197000</v>
      </c>
      <c r="O439" s="1">
        <v>44551</v>
      </c>
      <c r="P439">
        <f ca="1">IF(OR(barang2_2[[#This Row],[Harga (Ribuan)]]=OFFSET(barang2_2[[#This Row],[Harga (Ribuan)]],-1,0,1,1),barang2_2[[#This Row],[Harga (Ribuan)]]=OFFSET(barang2_2[[#This Row],[Harga (Ribuan)]],1,0,1,1)),barang2_2[[#This Row],[Harga (Ribuan)]]/2,barang2_2[[#This Row],[Harga (Ribuan)]])</f>
        <v>1098500</v>
      </c>
      <c r="R439" t="s">
        <v>259</v>
      </c>
      <c r="S439" s="6">
        <v>25</v>
      </c>
      <c r="T439" s="6">
        <v>25000</v>
      </c>
      <c r="U439" s="8">
        <v>44391</v>
      </c>
    </row>
    <row r="440" spans="2:21">
      <c r="B440" s="3" t="s">
        <v>237</v>
      </c>
      <c r="C440">
        <v>50000</v>
      </c>
      <c r="D440" s="1">
        <v>44385</v>
      </c>
      <c r="L440" s="3" t="s">
        <v>22</v>
      </c>
      <c r="M440">
        <v>2197</v>
      </c>
      <c r="N440">
        <v>2197000</v>
      </c>
      <c r="O440" s="1">
        <v>44551</v>
      </c>
      <c r="P440">
        <f ca="1">IF(OR(barang2_2[[#This Row],[Harga (Ribuan)]]=OFFSET(barang2_2[[#This Row],[Harga (Ribuan)]],-1,0,1,1),barang2_2[[#This Row],[Harga (Ribuan)]]=OFFSET(barang2_2[[#This Row],[Harga (Ribuan)]],1,0,1,1)),barang2_2[[#This Row],[Harga (Ribuan)]]/2,barang2_2[[#This Row],[Harga (Ribuan)]])</f>
        <v>1098500</v>
      </c>
      <c r="R440" t="s">
        <v>98</v>
      </c>
      <c r="S440" s="5">
        <v>80</v>
      </c>
      <c r="T440" s="5">
        <v>80000</v>
      </c>
      <c r="U440" s="7">
        <v>44391</v>
      </c>
    </row>
    <row r="441" spans="2:21">
      <c r="B441" s="3" t="s">
        <v>239</v>
      </c>
      <c r="C441">
        <v>25000</v>
      </c>
      <c r="D441" s="1">
        <v>44385</v>
      </c>
      <c r="L441" s="3" t="s">
        <v>29</v>
      </c>
      <c r="M441">
        <v>310</v>
      </c>
      <c r="N441">
        <v>310000</v>
      </c>
      <c r="O441" s="1">
        <v>44558</v>
      </c>
      <c r="P441">
        <f ca="1">IF(OR(barang2_2[[#This Row],[Harga (Ribuan)]]=OFFSET(barang2_2[[#This Row],[Harga (Ribuan)]],-1,0,1,1),barang2_2[[#This Row],[Harga (Ribuan)]]=OFFSET(barang2_2[[#This Row],[Harga (Ribuan)]],1,0,1,1)),barang2_2[[#This Row],[Harga (Ribuan)]]/2,barang2_2[[#This Row],[Harga (Ribuan)]])</f>
        <v>155000</v>
      </c>
      <c r="R441" t="s">
        <v>157</v>
      </c>
      <c r="S441" s="6">
        <v>100</v>
      </c>
      <c r="T441" s="6">
        <v>100000</v>
      </c>
      <c r="U441" s="8">
        <v>44392</v>
      </c>
    </row>
    <row r="442" spans="2:21">
      <c r="B442" s="3" t="s">
        <v>238</v>
      </c>
      <c r="C442">
        <v>70000</v>
      </c>
      <c r="D442" s="1">
        <v>44385</v>
      </c>
      <c r="L442" s="3" t="s">
        <v>29</v>
      </c>
      <c r="M442">
        <v>310</v>
      </c>
      <c r="N442">
        <v>310000</v>
      </c>
      <c r="O442" s="1">
        <v>44558</v>
      </c>
      <c r="P442">
        <f ca="1">IF(OR(barang2_2[[#This Row],[Harga (Ribuan)]]=OFFSET(barang2_2[[#This Row],[Harga (Ribuan)]],-1,0,1,1),barang2_2[[#This Row],[Harga (Ribuan)]]=OFFSET(barang2_2[[#This Row],[Harga (Ribuan)]],1,0,1,1)),barang2_2[[#This Row],[Harga (Ribuan)]]/2,barang2_2[[#This Row],[Harga (Ribuan)]])</f>
        <v>155000</v>
      </c>
      <c r="R442" t="s">
        <v>9</v>
      </c>
      <c r="S442" s="5">
        <v>315</v>
      </c>
      <c r="T442" s="5">
        <v>315000</v>
      </c>
      <c r="U442" s="7">
        <v>44392</v>
      </c>
    </row>
    <row r="443" spans="2:21">
      <c r="B443" s="3" t="s">
        <v>71</v>
      </c>
      <c r="C443">
        <v>60000</v>
      </c>
      <c r="D443" s="1">
        <v>44385</v>
      </c>
      <c r="L443" s="3" t="s">
        <v>133</v>
      </c>
      <c r="M443">
        <v>180</v>
      </c>
      <c r="N443">
        <v>180000</v>
      </c>
      <c r="O443" s="1">
        <v>44558</v>
      </c>
      <c r="P443">
        <f ca="1">IF(OR(barang2_2[[#This Row],[Harga (Ribuan)]]=OFFSET(barang2_2[[#This Row],[Harga (Ribuan)]],-1,0,1,1),barang2_2[[#This Row],[Harga (Ribuan)]]=OFFSET(barang2_2[[#This Row],[Harga (Ribuan)]],1,0,1,1)),barang2_2[[#This Row],[Harga (Ribuan)]]/2,barang2_2[[#This Row],[Harga (Ribuan)]])</f>
        <v>90000</v>
      </c>
      <c r="R443" t="s">
        <v>53</v>
      </c>
      <c r="S443" s="6">
        <v>150</v>
      </c>
      <c r="T443" s="6">
        <v>150000</v>
      </c>
      <c r="U443" s="8">
        <v>44392</v>
      </c>
    </row>
    <row r="444" spans="2:21">
      <c r="B444" s="3" t="s">
        <v>241</v>
      </c>
      <c r="C444">
        <v>2625000</v>
      </c>
      <c r="D444" s="1">
        <v>44386</v>
      </c>
      <c r="L444" s="3" t="s">
        <v>807</v>
      </c>
      <c r="M444">
        <v>180</v>
      </c>
      <c r="N444">
        <v>180000</v>
      </c>
      <c r="O444" s="1">
        <v>44558</v>
      </c>
      <c r="P444">
        <f ca="1">IF(OR(barang2_2[[#This Row],[Harga (Ribuan)]]=OFFSET(barang2_2[[#This Row],[Harga (Ribuan)]],-1,0,1,1),barang2_2[[#This Row],[Harga (Ribuan)]]=OFFSET(barang2_2[[#This Row],[Harga (Ribuan)]],1,0,1,1)),barang2_2[[#This Row],[Harga (Ribuan)]]/2,barang2_2[[#This Row],[Harga (Ribuan)]])</f>
        <v>90000</v>
      </c>
      <c r="R444" t="s">
        <v>261</v>
      </c>
      <c r="S444" s="5">
        <v>25</v>
      </c>
      <c r="T444" s="5">
        <v>25000</v>
      </c>
      <c r="U444" s="7">
        <v>44392</v>
      </c>
    </row>
    <row r="445" spans="2:21">
      <c r="B445" s="3" t="s">
        <v>715</v>
      </c>
      <c r="C445">
        <v>15590000</v>
      </c>
      <c r="D445" s="1">
        <v>44386</v>
      </c>
      <c r="L445" s="3" t="s">
        <v>93</v>
      </c>
      <c r="M445">
        <v>120</v>
      </c>
      <c r="N445">
        <v>120000</v>
      </c>
      <c r="O445" s="1">
        <v>44559</v>
      </c>
      <c r="P445">
        <f ca="1">IF(OR(barang2_2[[#This Row],[Harga (Ribuan)]]=OFFSET(barang2_2[[#This Row],[Harga (Ribuan)]],-1,0,1,1),barang2_2[[#This Row],[Harga (Ribuan)]]=OFFSET(barang2_2[[#This Row],[Harga (Ribuan)]],1,0,1,1)),barang2_2[[#This Row],[Harga (Ribuan)]]/2,barang2_2[[#This Row],[Harga (Ribuan)]])</f>
        <v>60000</v>
      </c>
      <c r="R445" t="s">
        <v>19</v>
      </c>
      <c r="S445" s="6">
        <v>25</v>
      </c>
      <c r="T445" s="6">
        <v>25000</v>
      </c>
      <c r="U445" s="8">
        <v>44392</v>
      </c>
    </row>
    <row r="446" spans="2:21">
      <c r="B446" s="3" t="s">
        <v>16</v>
      </c>
      <c r="C446">
        <v>60000</v>
      </c>
      <c r="D446" s="1">
        <v>44386</v>
      </c>
      <c r="L446" s="3" t="s">
        <v>164</v>
      </c>
      <c r="M446">
        <v>120</v>
      </c>
      <c r="N446">
        <v>120000</v>
      </c>
      <c r="O446" s="1">
        <v>44559</v>
      </c>
      <c r="P446">
        <f ca="1">IF(OR(barang2_2[[#This Row],[Harga (Ribuan)]]=OFFSET(barang2_2[[#This Row],[Harga (Ribuan)]],-1,0,1,1),barang2_2[[#This Row],[Harga (Ribuan)]]=OFFSET(barang2_2[[#This Row],[Harga (Ribuan)]],1,0,1,1)),barang2_2[[#This Row],[Harga (Ribuan)]]/2,barang2_2[[#This Row],[Harga (Ribuan)]])</f>
        <v>60000</v>
      </c>
      <c r="R446" t="s">
        <v>72</v>
      </c>
      <c r="S446" s="5">
        <v>75</v>
      </c>
      <c r="T446" s="5">
        <v>75000</v>
      </c>
      <c r="U446" s="7">
        <v>44392</v>
      </c>
    </row>
    <row r="447" spans="2:21">
      <c r="B447" s="3" t="s">
        <v>119</v>
      </c>
      <c r="C447">
        <v>300000</v>
      </c>
      <c r="D447" s="1">
        <v>44386</v>
      </c>
      <c r="L447" s="3" t="s">
        <v>724</v>
      </c>
      <c r="M447">
        <v>70</v>
      </c>
      <c r="N447">
        <v>70000</v>
      </c>
      <c r="O447" s="1">
        <v>44561</v>
      </c>
      <c r="P447">
        <f ca="1">IF(OR(barang2_2[[#This Row],[Harga (Ribuan)]]=OFFSET(barang2_2[[#This Row],[Harga (Ribuan)]],-1,0,1,1),barang2_2[[#This Row],[Harga (Ribuan)]]=OFFSET(barang2_2[[#This Row],[Harga (Ribuan)]],1,0,1,1)),barang2_2[[#This Row],[Harga (Ribuan)]]/2,barang2_2[[#This Row],[Harga (Ribuan)]])</f>
        <v>35000</v>
      </c>
      <c r="R447" t="s">
        <v>173</v>
      </c>
      <c r="S447" s="6">
        <v>30</v>
      </c>
      <c r="T447" s="6">
        <v>30000</v>
      </c>
      <c r="U447" s="8">
        <v>44392</v>
      </c>
    </row>
    <row r="448" spans="2:21">
      <c r="B448" s="3" t="s">
        <v>86</v>
      </c>
      <c r="C448">
        <v>150000</v>
      </c>
      <c r="D448" s="1">
        <v>44387</v>
      </c>
      <c r="L448" s="3" t="s">
        <v>191</v>
      </c>
      <c r="M448">
        <v>70</v>
      </c>
      <c r="N448">
        <v>70000</v>
      </c>
      <c r="O448" s="1">
        <v>44561</v>
      </c>
      <c r="P448">
        <f ca="1">IF(OR(barang2_2[[#This Row],[Harga (Ribuan)]]=OFFSET(barang2_2[[#This Row],[Harga (Ribuan)]],-1,0,1,1),barang2_2[[#This Row],[Harga (Ribuan)]]=OFFSET(barang2_2[[#This Row],[Harga (Ribuan)]],1,0,1,1)),barang2_2[[#This Row],[Harga (Ribuan)]]/2,barang2_2[[#This Row],[Harga (Ribuan)]])</f>
        <v>35000</v>
      </c>
      <c r="R448" t="s">
        <v>138</v>
      </c>
      <c r="S448" s="5">
        <v>50</v>
      </c>
      <c r="T448" s="5">
        <v>50000</v>
      </c>
      <c r="U448" s="7">
        <v>44393</v>
      </c>
    </row>
    <row r="449" spans="2:21">
      <c r="B449" s="3" t="s">
        <v>75</v>
      </c>
      <c r="C449">
        <v>70000</v>
      </c>
      <c r="D449" s="1">
        <v>44387</v>
      </c>
      <c r="L449" s="3" t="s">
        <v>59</v>
      </c>
      <c r="M449">
        <v>3100</v>
      </c>
      <c r="N449">
        <v>3100000</v>
      </c>
      <c r="O449" s="1">
        <v>44201</v>
      </c>
      <c r="P449">
        <f ca="1">IF(OR(barang2_2[[#This Row],[Harga (Ribuan)]]=OFFSET(barang2_2[[#This Row],[Harga (Ribuan)]],-1,0,1,1),barang2_2[[#This Row],[Harga (Ribuan)]]=OFFSET(barang2_2[[#This Row],[Harga (Ribuan)]],1,0,1,1)),barang2_2[[#This Row],[Harga (Ribuan)]]/2,barang2_2[[#This Row],[Harga (Ribuan)]])</f>
        <v>1550000</v>
      </c>
      <c r="R449" t="s">
        <v>187</v>
      </c>
      <c r="S449" s="6">
        <v>200</v>
      </c>
      <c r="T449" s="6">
        <v>200000</v>
      </c>
      <c r="U449" s="8">
        <v>44393</v>
      </c>
    </row>
    <row r="450" spans="2:21">
      <c r="B450" s="3" t="s">
        <v>249</v>
      </c>
      <c r="C450">
        <v>60000</v>
      </c>
      <c r="D450" s="1">
        <v>44387</v>
      </c>
      <c r="L450" s="3" t="s">
        <v>114</v>
      </c>
      <c r="M450">
        <v>3100</v>
      </c>
      <c r="N450">
        <v>3100000</v>
      </c>
      <c r="O450" s="1">
        <v>44201</v>
      </c>
      <c r="P450">
        <f ca="1">IF(OR(barang2_2[[#This Row],[Harga (Ribuan)]]=OFFSET(barang2_2[[#This Row],[Harga (Ribuan)]],-1,0,1,1),barang2_2[[#This Row],[Harga (Ribuan)]]=OFFSET(barang2_2[[#This Row],[Harga (Ribuan)]],1,0,1,1)),barang2_2[[#This Row],[Harga (Ribuan)]]/2,barang2_2[[#This Row],[Harga (Ribuan)]])</f>
        <v>1550000</v>
      </c>
      <c r="R450" t="s">
        <v>254</v>
      </c>
      <c r="S450" s="5">
        <v>110</v>
      </c>
      <c r="T450" s="5">
        <v>110000</v>
      </c>
      <c r="U450" s="7">
        <v>44393</v>
      </c>
    </row>
    <row r="451" spans="2:21">
      <c r="B451" s="3" t="s">
        <v>245</v>
      </c>
      <c r="C451">
        <v>1680000</v>
      </c>
      <c r="D451" s="1">
        <v>44387</v>
      </c>
      <c r="L451" s="3" t="s">
        <v>27</v>
      </c>
      <c r="M451">
        <v>345</v>
      </c>
      <c r="N451">
        <v>345000</v>
      </c>
      <c r="O451" s="1">
        <v>44842</v>
      </c>
      <c r="P451">
        <f ca="1">IF(OR(barang2_2[[#This Row],[Harga (Ribuan)]]=OFFSET(barang2_2[[#This Row],[Harga (Ribuan)]],-1,0,1,1),barang2_2[[#This Row],[Harga (Ribuan)]]=OFFSET(barang2_2[[#This Row],[Harga (Ribuan)]],1,0,1,1)),barang2_2[[#This Row],[Harga (Ribuan)]]/2,barang2_2[[#This Row],[Harga (Ribuan)]])</f>
        <v>172500</v>
      </c>
      <c r="R451" t="s">
        <v>254</v>
      </c>
      <c r="S451" s="6">
        <v>660</v>
      </c>
      <c r="T451" s="6">
        <v>660000</v>
      </c>
      <c r="U451" s="8">
        <v>44393</v>
      </c>
    </row>
    <row r="452" spans="2:21">
      <c r="B452" s="3" t="s">
        <v>59</v>
      </c>
      <c r="C452">
        <v>250000</v>
      </c>
      <c r="D452" s="1">
        <v>44387</v>
      </c>
      <c r="L452" s="3" t="s">
        <v>37</v>
      </c>
      <c r="M452">
        <v>345</v>
      </c>
      <c r="N452">
        <v>345000</v>
      </c>
      <c r="O452" s="1">
        <v>44842</v>
      </c>
      <c r="P452">
        <f ca="1">IF(OR(barang2_2[[#This Row],[Harga (Ribuan)]]=OFFSET(barang2_2[[#This Row],[Harga (Ribuan)]],-1,0,1,1),barang2_2[[#This Row],[Harga (Ribuan)]]=OFFSET(barang2_2[[#This Row],[Harga (Ribuan)]],1,0,1,1)),barang2_2[[#This Row],[Harga (Ribuan)]]/2,barang2_2[[#This Row],[Harga (Ribuan)]])</f>
        <v>172500</v>
      </c>
      <c r="R452" t="s">
        <v>44</v>
      </c>
      <c r="S452" s="5">
        <v>2500</v>
      </c>
      <c r="T452" s="5">
        <v>2500000</v>
      </c>
      <c r="U452" s="7">
        <v>44393</v>
      </c>
    </row>
    <row r="453" spans="2:21">
      <c r="B453" s="3" t="s">
        <v>246</v>
      </c>
      <c r="C453">
        <v>250000</v>
      </c>
      <c r="D453" s="1">
        <v>44387</v>
      </c>
      <c r="L453" s="3" t="s">
        <v>37</v>
      </c>
      <c r="M453">
        <v>350</v>
      </c>
      <c r="N453">
        <v>350000</v>
      </c>
      <c r="O453" s="1">
        <v>44571</v>
      </c>
      <c r="P453">
        <f ca="1">IF(OR(barang2_2[[#This Row],[Harga (Ribuan)]]=OFFSET(barang2_2[[#This Row],[Harga (Ribuan)]],-1,0,1,1),barang2_2[[#This Row],[Harga (Ribuan)]]=OFFSET(barang2_2[[#This Row],[Harga (Ribuan)]],1,0,1,1)),barang2_2[[#This Row],[Harga (Ribuan)]]/2,barang2_2[[#This Row],[Harga (Ribuan)]])</f>
        <v>175000</v>
      </c>
      <c r="R453" t="s">
        <v>157</v>
      </c>
      <c r="S453" s="6">
        <v>135</v>
      </c>
      <c r="T453" s="6">
        <v>135000</v>
      </c>
      <c r="U453" s="8">
        <v>44393</v>
      </c>
    </row>
    <row r="454" spans="2:21">
      <c r="B454" s="3" t="s">
        <v>248</v>
      </c>
      <c r="C454">
        <v>20000</v>
      </c>
      <c r="D454" s="1">
        <v>44387</v>
      </c>
      <c r="L454" s="3" t="s">
        <v>22</v>
      </c>
      <c r="M454">
        <v>350</v>
      </c>
      <c r="N454">
        <v>350000</v>
      </c>
      <c r="O454" s="1">
        <v>44571</v>
      </c>
      <c r="P454">
        <f ca="1">IF(OR(barang2_2[[#This Row],[Harga (Ribuan)]]=OFFSET(barang2_2[[#This Row],[Harga (Ribuan)]],-1,0,1,1),barang2_2[[#This Row],[Harga (Ribuan)]]=OFFSET(barang2_2[[#This Row],[Harga (Ribuan)]],1,0,1,1)),barang2_2[[#This Row],[Harga (Ribuan)]]/2,barang2_2[[#This Row],[Harga (Ribuan)]])</f>
        <v>175000</v>
      </c>
      <c r="R454" t="s">
        <v>7</v>
      </c>
      <c r="S454" s="5">
        <v>250</v>
      </c>
      <c r="T454" s="5">
        <v>250000</v>
      </c>
      <c r="U454" s="7">
        <v>44393</v>
      </c>
    </row>
    <row r="455" spans="2:21">
      <c r="B455" s="3" t="s">
        <v>247</v>
      </c>
      <c r="C455">
        <v>12000</v>
      </c>
      <c r="D455" s="1">
        <v>44387</v>
      </c>
      <c r="L455" s="3" t="s">
        <v>85</v>
      </c>
      <c r="M455">
        <v>530</v>
      </c>
      <c r="N455">
        <v>530000</v>
      </c>
      <c r="O455" s="1">
        <v>44574</v>
      </c>
      <c r="P455">
        <f ca="1">IF(OR(barang2_2[[#This Row],[Harga (Ribuan)]]=OFFSET(barang2_2[[#This Row],[Harga (Ribuan)]],-1,0,1,1),barang2_2[[#This Row],[Harga (Ribuan)]]=OFFSET(barang2_2[[#This Row],[Harga (Ribuan)]],1,0,1,1)),barang2_2[[#This Row],[Harga (Ribuan)]]/2,barang2_2[[#This Row],[Harga (Ribuan)]])</f>
        <v>265000</v>
      </c>
      <c r="R455" t="s">
        <v>59</v>
      </c>
      <c r="S455" s="6">
        <v>50</v>
      </c>
      <c r="T455" s="6">
        <v>50000</v>
      </c>
      <c r="U455" s="8">
        <v>44393</v>
      </c>
    </row>
    <row r="456" spans="2:21">
      <c r="B456" s="3" t="s">
        <v>242</v>
      </c>
      <c r="C456">
        <v>10000</v>
      </c>
      <c r="D456" s="1">
        <v>44387</v>
      </c>
      <c r="L456" s="3" t="s">
        <v>67</v>
      </c>
      <c r="M456">
        <v>530</v>
      </c>
      <c r="N456">
        <v>530000</v>
      </c>
      <c r="O456" s="1">
        <v>44574</v>
      </c>
      <c r="P456">
        <f ca="1">IF(OR(barang2_2[[#This Row],[Harga (Ribuan)]]=OFFSET(barang2_2[[#This Row],[Harga (Ribuan)]],-1,0,1,1),barang2_2[[#This Row],[Harga (Ribuan)]]=OFFSET(barang2_2[[#This Row],[Harga (Ribuan)]],1,0,1,1)),barang2_2[[#This Row],[Harga (Ribuan)]]/2,barang2_2[[#This Row],[Harga (Ribuan)]])</f>
        <v>265000</v>
      </c>
      <c r="R456" t="s">
        <v>59</v>
      </c>
      <c r="S456" s="5">
        <v>45</v>
      </c>
      <c r="T456" s="5">
        <v>45000</v>
      </c>
      <c r="U456" s="7">
        <v>44393</v>
      </c>
    </row>
    <row r="457" spans="2:21">
      <c r="B457" s="3" t="s">
        <v>244</v>
      </c>
      <c r="C457">
        <v>55000</v>
      </c>
      <c r="D457" s="1">
        <v>44387</v>
      </c>
      <c r="L457" s="3" t="s">
        <v>93</v>
      </c>
      <c r="M457">
        <v>95</v>
      </c>
      <c r="N457">
        <v>95000</v>
      </c>
      <c r="O457" s="1">
        <v>44583</v>
      </c>
      <c r="P457">
        <f ca="1">IF(OR(barang2_2[[#This Row],[Harga (Ribuan)]]=OFFSET(barang2_2[[#This Row],[Harga (Ribuan)]],-1,0,1,1),barang2_2[[#This Row],[Harga (Ribuan)]]=OFFSET(barang2_2[[#This Row],[Harga (Ribuan)]],1,0,1,1)),barang2_2[[#This Row],[Harga (Ribuan)]]/2,barang2_2[[#This Row],[Harga (Ribuan)]])</f>
        <v>47500</v>
      </c>
      <c r="R457" t="s">
        <v>9</v>
      </c>
      <c r="S457" s="6">
        <v>150</v>
      </c>
      <c r="T457" s="6">
        <v>150000</v>
      </c>
      <c r="U457" s="8">
        <v>44393</v>
      </c>
    </row>
    <row r="458" spans="2:21">
      <c r="B458" s="3" t="s">
        <v>243</v>
      </c>
      <c r="C458">
        <v>50000</v>
      </c>
      <c r="D458" s="1">
        <v>44387</v>
      </c>
      <c r="L458" s="3" t="s">
        <v>16</v>
      </c>
      <c r="M458">
        <v>95</v>
      </c>
      <c r="N458">
        <v>95000</v>
      </c>
      <c r="O458" s="1">
        <v>44583</v>
      </c>
      <c r="P458">
        <f ca="1">IF(OR(barang2_2[[#This Row],[Harga (Ribuan)]]=OFFSET(barang2_2[[#This Row],[Harga (Ribuan)]],-1,0,1,1),barang2_2[[#This Row],[Harga (Ribuan)]]=OFFSET(barang2_2[[#This Row],[Harga (Ribuan)]],1,0,1,1)),barang2_2[[#This Row],[Harga (Ribuan)]]/2,barang2_2[[#This Row],[Harga (Ribuan)]])</f>
        <v>47500</v>
      </c>
      <c r="R458" t="s">
        <v>39</v>
      </c>
      <c r="S458" s="5">
        <v>280</v>
      </c>
      <c r="T458" s="5">
        <v>280000</v>
      </c>
      <c r="U458" s="7">
        <v>44394</v>
      </c>
    </row>
    <row r="459" spans="2:21">
      <c r="B459" s="3" t="s">
        <v>164</v>
      </c>
      <c r="C459">
        <v>40000</v>
      </c>
      <c r="D459" s="1">
        <v>44387</v>
      </c>
      <c r="L459" s="3" t="s">
        <v>36</v>
      </c>
      <c r="M459">
        <v>125</v>
      </c>
      <c r="N459">
        <v>125000</v>
      </c>
      <c r="O459" s="1">
        <v>44598</v>
      </c>
      <c r="P459">
        <f ca="1">IF(OR(barang2_2[[#This Row],[Harga (Ribuan)]]=OFFSET(barang2_2[[#This Row],[Harga (Ribuan)]],-1,0,1,1),barang2_2[[#This Row],[Harga (Ribuan)]]=OFFSET(barang2_2[[#This Row],[Harga (Ribuan)]],1,0,1,1)),barang2_2[[#This Row],[Harga (Ribuan)]]/2,barang2_2[[#This Row],[Harga (Ribuan)]])</f>
        <v>62500</v>
      </c>
      <c r="R459" t="s">
        <v>263</v>
      </c>
      <c r="S459" s="6">
        <v>300</v>
      </c>
      <c r="T459" s="6">
        <v>300000</v>
      </c>
      <c r="U459" s="8">
        <v>44394</v>
      </c>
    </row>
    <row r="460" spans="2:21">
      <c r="B460" s="3" t="s">
        <v>49</v>
      </c>
      <c r="C460">
        <v>100000</v>
      </c>
      <c r="D460" s="1">
        <v>44388</v>
      </c>
      <c r="L460" s="3" t="s">
        <v>497</v>
      </c>
      <c r="M460">
        <v>125</v>
      </c>
      <c r="N460">
        <v>125000</v>
      </c>
      <c r="O460" s="1">
        <v>44598</v>
      </c>
      <c r="P460">
        <f ca="1">IF(OR(barang2_2[[#This Row],[Harga (Ribuan)]]=OFFSET(barang2_2[[#This Row],[Harga (Ribuan)]],-1,0,1,1),barang2_2[[#This Row],[Harga (Ribuan)]]=OFFSET(barang2_2[[#This Row],[Harga (Ribuan)]],1,0,1,1)),barang2_2[[#This Row],[Harga (Ribuan)]]/2,barang2_2[[#This Row],[Harga (Ribuan)]])</f>
        <v>62500</v>
      </c>
      <c r="R460" t="s">
        <v>4</v>
      </c>
      <c r="S460" s="5">
        <v>0</v>
      </c>
      <c r="T460" s="5">
        <v>0</v>
      </c>
      <c r="U460" s="7">
        <v>44394</v>
      </c>
    </row>
    <row r="461" spans="2:21">
      <c r="B461" s="3" t="s">
        <v>250</v>
      </c>
      <c r="C461">
        <v>150000</v>
      </c>
      <c r="D461" s="1">
        <v>44388</v>
      </c>
      <c r="L461" s="3" t="s">
        <v>27</v>
      </c>
      <c r="M461">
        <v>400</v>
      </c>
      <c r="N461">
        <v>400000</v>
      </c>
      <c r="O461" s="1">
        <v>44598</v>
      </c>
      <c r="P461">
        <f ca="1">IF(OR(barang2_2[[#This Row],[Harga (Ribuan)]]=OFFSET(barang2_2[[#This Row],[Harga (Ribuan)]],-1,0,1,1),barang2_2[[#This Row],[Harga (Ribuan)]]=OFFSET(barang2_2[[#This Row],[Harga (Ribuan)]],1,0,1,1)),barang2_2[[#This Row],[Harga (Ribuan)]]/2,barang2_2[[#This Row],[Harga (Ribuan)]])</f>
        <v>200000</v>
      </c>
      <c r="R461" t="s">
        <v>59</v>
      </c>
      <c r="S461" s="6">
        <v>120</v>
      </c>
      <c r="T461" s="6">
        <v>120000</v>
      </c>
      <c r="U461" s="8">
        <v>44394</v>
      </c>
    </row>
    <row r="462" spans="2:21">
      <c r="B462" s="3" t="s">
        <v>252</v>
      </c>
      <c r="C462">
        <v>1140000</v>
      </c>
      <c r="D462" s="1">
        <v>44388</v>
      </c>
      <c r="L462" s="3" t="s">
        <v>29</v>
      </c>
      <c r="M462">
        <v>400</v>
      </c>
      <c r="N462">
        <v>400000</v>
      </c>
      <c r="O462" s="1">
        <v>44598</v>
      </c>
      <c r="P462">
        <f ca="1">IF(OR(barang2_2[[#This Row],[Harga (Ribuan)]]=OFFSET(barang2_2[[#This Row],[Harga (Ribuan)]],-1,0,1,1),barang2_2[[#This Row],[Harga (Ribuan)]]=OFFSET(barang2_2[[#This Row],[Harga (Ribuan)]],1,0,1,1)),barang2_2[[#This Row],[Harga (Ribuan)]]/2,barang2_2[[#This Row],[Harga (Ribuan)]])</f>
        <v>200000</v>
      </c>
      <c r="R462" t="s">
        <v>264</v>
      </c>
      <c r="S462" s="5">
        <v>20</v>
      </c>
      <c r="T462" s="5">
        <v>20000</v>
      </c>
      <c r="U462" s="7">
        <v>44394</v>
      </c>
    </row>
    <row r="463" spans="2:21">
      <c r="B463" s="3" t="s">
        <v>251</v>
      </c>
      <c r="C463">
        <v>95000</v>
      </c>
      <c r="D463" s="1">
        <v>44388</v>
      </c>
      <c r="L463" s="3" t="s">
        <v>27</v>
      </c>
      <c r="M463">
        <v>545</v>
      </c>
      <c r="N463">
        <v>545000</v>
      </c>
      <c r="O463" s="1">
        <v>44608</v>
      </c>
      <c r="P463">
        <f ca="1">IF(OR(barang2_2[[#This Row],[Harga (Ribuan)]]=OFFSET(barang2_2[[#This Row],[Harga (Ribuan)]],-1,0,1,1),barang2_2[[#This Row],[Harga (Ribuan)]]=OFFSET(barang2_2[[#This Row],[Harga (Ribuan)]],1,0,1,1)),barang2_2[[#This Row],[Harga (Ribuan)]]/2,barang2_2[[#This Row],[Harga (Ribuan)]])</f>
        <v>272500</v>
      </c>
      <c r="R463" t="s">
        <v>85</v>
      </c>
      <c r="S463" s="6">
        <v>30</v>
      </c>
      <c r="T463" s="6">
        <v>30000</v>
      </c>
      <c r="U463" s="8">
        <v>44394</v>
      </c>
    </row>
    <row r="464" spans="2:21">
      <c r="B464" s="3" t="s">
        <v>253</v>
      </c>
      <c r="C464">
        <v>20000</v>
      </c>
      <c r="D464" s="1">
        <v>44388</v>
      </c>
      <c r="L464" s="3" t="s">
        <v>37</v>
      </c>
      <c r="M464">
        <v>545</v>
      </c>
      <c r="N464">
        <v>545000</v>
      </c>
      <c r="O464" s="1">
        <v>44608</v>
      </c>
      <c r="P464">
        <f ca="1">IF(OR(barang2_2[[#This Row],[Harga (Ribuan)]]=OFFSET(barang2_2[[#This Row],[Harga (Ribuan)]],-1,0,1,1),barang2_2[[#This Row],[Harga (Ribuan)]]=OFFSET(barang2_2[[#This Row],[Harga (Ribuan)]],1,0,1,1)),barang2_2[[#This Row],[Harga (Ribuan)]]/2,barang2_2[[#This Row],[Harga (Ribuan)]])</f>
        <v>272500</v>
      </c>
      <c r="R464" t="s">
        <v>16</v>
      </c>
      <c r="S464" s="5">
        <v>25</v>
      </c>
      <c r="T464" s="5">
        <v>25000</v>
      </c>
      <c r="U464" s="7">
        <v>44394</v>
      </c>
    </row>
    <row r="465" spans="2:21">
      <c r="B465" s="3" t="s">
        <v>51</v>
      </c>
      <c r="C465">
        <v>25000</v>
      </c>
      <c r="D465" s="1">
        <v>44388</v>
      </c>
      <c r="L465" s="3" t="s">
        <v>37</v>
      </c>
      <c r="M465">
        <v>970</v>
      </c>
      <c r="N465">
        <v>970000</v>
      </c>
      <c r="O465" s="1">
        <v>44652</v>
      </c>
      <c r="P465">
        <f ca="1">IF(OR(barang2_2[[#This Row],[Harga (Ribuan)]]=OFFSET(barang2_2[[#This Row],[Harga (Ribuan)]],-1,0,1,1),barang2_2[[#This Row],[Harga (Ribuan)]]=OFFSET(barang2_2[[#This Row],[Harga (Ribuan)]],1,0,1,1)),barang2_2[[#This Row],[Harga (Ribuan)]]/2,barang2_2[[#This Row],[Harga (Ribuan)]])</f>
        <v>485000</v>
      </c>
      <c r="R465" t="s">
        <v>266</v>
      </c>
      <c r="S465" s="6">
        <v>30</v>
      </c>
      <c r="T465" s="6">
        <v>30000</v>
      </c>
      <c r="U465" s="8">
        <v>44394</v>
      </c>
    </row>
    <row r="466" spans="2:21">
      <c r="B466" s="3" t="s">
        <v>140</v>
      </c>
      <c r="C466">
        <v>50000</v>
      </c>
      <c r="D466" s="1">
        <v>44388</v>
      </c>
      <c r="L466" s="3" t="s">
        <v>27</v>
      </c>
      <c r="M466">
        <v>970</v>
      </c>
      <c r="N466">
        <v>970000</v>
      </c>
      <c r="O466" s="1">
        <v>44652</v>
      </c>
      <c r="P466">
        <f ca="1">IF(OR(barang2_2[[#This Row],[Harga (Ribuan)]]=OFFSET(barang2_2[[#This Row],[Harga (Ribuan)]],-1,0,1,1),barang2_2[[#This Row],[Harga (Ribuan)]]=OFFSET(barang2_2[[#This Row],[Harga (Ribuan)]],1,0,1,1)),barang2_2[[#This Row],[Harga (Ribuan)]]/2,barang2_2[[#This Row],[Harga (Ribuan)]])</f>
        <v>485000</v>
      </c>
      <c r="R466" t="s">
        <v>59</v>
      </c>
      <c r="S466" s="5">
        <v>30</v>
      </c>
      <c r="T466" s="5">
        <v>30000</v>
      </c>
      <c r="U466" s="7">
        <v>44394</v>
      </c>
    </row>
    <row r="467" spans="2:21">
      <c r="B467" s="3" t="s">
        <v>62</v>
      </c>
      <c r="C467">
        <v>70000</v>
      </c>
      <c r="D467" s="1">
        <v>44389</v>
      </c>
      <c r="L467" s="3" t="s">
        <v>44</v>
      </c>
      <c r="M467">
        <v>1910</v>
      </c>
      <c r="N467">
        <v>1910000</v>
      </c>
      <c r="O467" s="1">
        <v>44659</v>
      </c>
      <c r="P467">
        <f ca="1">IF(OR(barang2_2[[#This Row],[Harga (Ribuan)]]=OFFSET(barang2_2[[#This Row],[Harga (Ribuan)]],-1,0,1,1),barang2_2[[#This Row],[Harga (Ribuan)]]=OFFSET(barang2_2[[#This Row],[Harga (Ribuan)]],1,0,1,1)),barang2_2[[#This Row],[Harga (Ribuan)]]/2,barang2_2[[#This Row],[Harga (Ribuan)]])</f>
        <v>955000</v>
      </c>
      <c r="R467" t="s">
        <v>267</v>
      </c>
      <c r="S467" s="6">
        <v>140</v>
      </c>
      <c r="T467" s="6">
        <v>140000</v>
      </c>
      <c r="U467" s="8">
        <v>44394</v>
      </c>
    </row>
    <row r="468" spans="2:21">
      <c r="B468" s="3" t="s">
        <v>4</v>
      </c>
      <c r="C468">
        <v>65000</v>
      </c>
      <c r="D468" s="1">
        <v>44389</v>
      </c>
      <c r="L468" s="3" t="s">
        <v>163</v>
      </c>
      <c r="M468">
        <v>1910</v>
      </c>
      <c r="N468">
        <v>1910000</v>
      </c>
      <c r="O468" s="1">
        <v>44659</v>
      </c>
      <c r="P468">
        <f ca="1">IF(OR(barang2_2[[#This Row],[Harga (Ribuan)]]=OFFSET(barang2_2[[#This Row],[Harga (Ribuan)]],-1,0,1,1),barang2_2[[#This Row],[Harga (Ribuan)]]=OFFSET(barang2_2[[#This Row],[Harga (Ribuan)]],1,0,1,1)),barang2_2[[#This Row],[Harga (Ribuan)]]/2,barang2_2[[#This Row],[Harga (Ribuan)]])</f>
        <v>955000</v>
      </c>
      <c r="R468" t="s">
        <v>3</v>
      </c>
      <c r="S468" s="5">
        <v>40</v>
      </c>
      <c r="T468" s="5">
        <v>40000</v>
      </c>
      <c r="U468" s="7">
        <v>44394</v>
      </c>
    </row>
    <row r="469" spans="2:21">
      <c r="B469" s="3" t="s">
        <v>254</v>
      </c>
      <c r="C469">
        <v>140000</v>
      </c>
      <c r="D469" s="1">
        <v>44389</v>
      </c>
      <c r="L469" s="3" t="s">
        <v>133</v>
      </c>
      <c r="M469">
        <v>55</v>
      </c>
      <c r="N469">
        <v>55000</v>
      </c>
      <c r="O469" s="1">
        <v>44669</v>
      </c>
      <c r="P469">
        <f ca="1">IF(OR(barang2_2[[#This Row],[Harga (Ribuan)]]=OFFSET(barang2_2[[#This Row],[Harga (Ribuan)]],-1,0,1,1),barang2_2[[#This Row],[Harga (Ribuan)]]=OFFSET(barang2_2[[#This Row],[Harga (Ribuan)]],1,0,1,1)),barang2_2[[#This Row],[Harga (Ribuan)]]/2,barang2_2[[#This Row],[Harga (Ribuan)]])</f>
        <v>27500</v>
      </c>
      <c r="R469" t="s">
        <v>268</v>
      </c>
      <c r="S469" s="6">
        <v>50</v>
      </c>
      <c r="T469" s="6">
        <v>50000</v>
      </c>
      <c r="U469" s="8">
        <v>44394</v>
      </c>
    </row>
    <row r="470" spans="2:21">
      <c r="B470" s="3" t="s">
        <v>255</v>
      </c>
      <c r="C470">
        <v>850000</v>
      </c>
      <c r="D470" s="1">
        <v>44389</v>
      </c>
      <c r="L470" s="3" t="s">
        <v>193</v>
      </c>
      <c r="M470">
        <v>55</v>
      </c>
      <c r="N470">
        <v>55000</v>
      </c>
      <c r="O470" s="1">
        <v>44669</v>
      </c>
      <c r="P470">
        <f ca="1">IF(OR(barang2_2[[#This Row],[Harga (Ribuan)]]=OFFSET(barang2_2[[#This Row],[Harga (Ribuan)]],-1,0,1,1),barang2_2[[#This Row],[Harga (Ribuan)]]=OFFSET(barang2_2[[#This Row],[Harga (Ribuan)]],1,0,1,1)),barang2_2[[#This Row],[Harga (Ribuan)]]/2,barang2_2[[#This Row],[Harga (Ribuan)]])</f>
        <v>27500</v>
      </c>
      <c r="R470" t="s">
        <v>269</v>
      </c>
      <c r="S470" s="5">
        <v>85</v>
      </c>
      <c r="T470" s="5">
        <v>85000</v>
      </c>
      <c r="U470" s="7">
        <v>44394</v>
      </c>
    </row>
    <row r="471" spans="2:21">
      <c r="B471" s="3" t="s">
        <v>96</v>
      </c>
      <c r="C471">
        <v>320000</v>
      </c>
      <c r="D471" s="1">
        <v>44389</v>
      </c>
      <c r="L471" s="3" t="s">
        <v>68</v>
      </c>
      <c r="M471">
        <v>257</v>
      </c>
      <c r="N471">
        <v>257000</v>
      </c>
      <c r="O471" s="1">
        <v>44681</v>
      </c>
      <c r="P471">
        <f ca="1">IF(OR(barang2_2[[#This Row],[Harga (Ribuan)]]=OFFSET(barang2_2[[#This Row],[Harga (Ribuan)]],-1,0,1,1),barang2_2[[#This Row],[Harga (Ribuan)]]=OFFSET(barang2_2[[#This Row],[Harga (Ribuan)]],1,0,1,1)),barang2_2[[#This Row],[Harga (Ribuan)]]/2,barang2_2[[#This Row],[Harga (Ribuan)]])</f>
        <v>128500</v>
      </c>
      <c r="R471" t="s">
        <v>3</v>
      </c>
      <c r="S471" s="6">
        <v>100</v>
      </c>
      <c r="T471" s="6">
        <v>100000</v>
      </c>
      <c r="U471" s="8">
        <v>44395</v>
      </c>
    </row>
    <row r="472" spans="2:21">
      <c r="B472" s="3" t="s">
        <v>249</v>
      </c>
      <c r="C472">
        <v>30000</v>
      </c>
      <c r="D472" s="1">
        <v>44389</v>
      </c>
      <c r="L472" s="3" t="s">
        <v>85</v>
      </c>
      <c r="M472">
        <v>257</v>
      </c>
      <c r="N472">
        <v>257000</v>
      </c>
      <c r="O472" s="1">
        <v>44681</v>
      </c>
      <c r="P472">
        <f ca="1">IF(OR(barang2_2[[#This Row],[Harga (Ribuan)]]=OFFSET(barang2_2[[#This Row],[Harga (Ribuan)]],-1,0,1,1),barang2_2[[#This Row],[Harga (Ribuan)]]=OFFSET(barang2_2[[#This Row],[Harga (Ribuan)]],1,0,1,1)),barang2_2[[#This Row],[Harga (Ribuan)]]/2,barang2_2[[#This Row],[Harga (Ribuan)]])</f>
        <v>128500</v>
      </c>
      <c r="R472" t="s">
        <v>291</v>
      </c>
      <c r="S472" s="5">
        <v>900</v>
      </c>
      <c r="T472" s="5">
        <v>900000</v>
      </c>
      <c r="U472" s="7">
        <v>44395</v>
      </c>
    </row>
    <row r="473" spans="2:21">
      <c r="B473" s="3" t="s">
        <v>42</v>
      </c>
      <c r="C473">
        <v>10000</v>
      </c>
      <c r="D473" s="1">
        <v>44389</v>
      </c>
      <c r="L473" s="3" t="s">
        <v>688</v>
      </c>
      <c r="M473">
        <v>40</v>
      </c>
      <c r="N473">
        <v>40000</v>
      </c>
      <c r="O473" s="1">
        <v>44681</v>
      </c>
      <c r="P473">
        <f ca="1">IF(OR(barang2_2[[#This Row],[Harga (Ribuan)]]=OFFSET(barang2_2[[#This Row],[Harga (Ribuan)]],-1,0,1,1),barang2_2[[#This Row],[Harga (Ribuan)]]=OFFSET(barang2_2[[#This Row],[Harga (Ribuan)]],1,0,1,1)),barang2_2[[#This Row],[Harga (Ribuan)]]/2,barang2_2[[#This Row],[Harga (Ribuan)]])</f>
        <v>20000</v>
      </c>
      <c r="R473" t="s">
        <v>23</v>
      </c>
      <c r="S473" s="6">
        <v>140</v>
      </c>
      <c r="T473" s="6">
        <v>140000</v>
      </c>
      <c r="U473" s="8">
        <v>44395</v>
      </c>
    </row>
    <row r="474" spans="2:21">
      <c r="B474" s="3" t="s">
        <v>4</v>
      </c>
      <c r="C474">
        <v>40000</v>
      </c>
      <c r="D474" s="1">
        <v>44389</v>
      </c>
      <c r="L474" s="3" t="s">
        <v>688</v>
      </c>
      <c r="M474">
        <v>40</v>
      </c>
      <c r="N474">
        <v>40000</v>
      </c>
      <c r="O474" s="1">
        <v>44681</v>
      </c>
      <c r="P474">
        <f ca="1">IF(OR(barang2_2[[#This Row],[Harga (Ribuan)]]=OFFSET(barang2_2[[#This Row],[Harga (Ribuan)]],-1,0,1,1),barang2_2[[#This Row],[Harga (Ribuan)]]=OFFSET(barang2_2[[#This Row],[Harga (Ribuan)]],1,0,1,1)),barang2_2[[#This Row],[Harga (Ribuan)]]/2,barang2_2[[#This Row],[Harga (Ribuan)]])</f>
        <v>20000</v>
      </c>
      <c r="R474" t="s">
        <v>270</v>
      </c>
      <c r="S474" s="5">
        <v>30</v>
      </c>
      <c r="T474" s="5">
        <v>30000</v>
      </c>
      <c r="U474" s="7">
        <v>44395</v>
      </c>
    </row>
    <row r="475" spans="2:21">
      <c r="B475" s="3" t="s">
        <v>187</v>
      </c>
      <c r="C475">
        <v>50000</v>
      </c>
      <c r="D475" s="1">
        <v>44389</v>
      </c>
      <c r="L475" s="3" t="s">
        <v>36</v>
      </c>
      <c r="M475">
        <v>150</v>
      </c>
      <c r="N475">
        <v>150000</v>
      </c>
      <c r="O475" s="1">
        <v>44690</v>
      </c>
      <c r="P475">
        <f ca="1">IF(OR(barang2_2[[#This Row],[Harga (Ribuan)]]=OFFSET(barang2_2[[#This Row],[Harga (Ribuan)]],-1,0,1,1),barang2_2[[#This Row],[Harga (Ribuan)]]=OFFSET(barang2_2[[#This Row],[Harga (Ribuan)]],1,0,1,1)),barang2_2[[#This Row],[Harga (Ribuan)]]/2,barang2_2[[#This Row],[Harga (Ribuan)]])</f>
        <v>75000</v>
      </c>
      <c r="R475" t="s">
        <v>111</v>
      </c>
      <c r="S475" s="6">
        <v>15</v>
      </c>
      <c r="T475" s="6">
        <v>15000</v>
      </c>
      <c r="U475" s="8">
        <v>44395</v>
      </c>
    </row>
    <row r="476" spans="2:21">
      <c r="B476" s="3" t="s">
        <v>3</v>
      </c>
      <c r="C476">
        <v>50000</v>
      </c>
      <c r="D476" s="1">
        <v>44389</v>
      </c>
      <c r="L476" s="3" t="s">
        <v>512</v>
      </c>
      <c r="M476">
        <v>150</v>
      </c>
      <c r="N476">
        <v>150000</v>
      </c>
      <c r="O476" s="1">
        <v>44690</v>
      </c>
      <c r="P476">
        <f ca="1">IF(OR(barang2_2[[#This Row],[Harga (Ribuan)]]=OFFSET(barang2_2[[#This Row],[Harga (Ribuan)]],-1,0,1,1),barang2_2[[#This Row],[Harga (Ribuan)]]=OFFSET(barang2_2[[#This Row],[Harga (Ribuan)]],1,0,1,1)),barang2_2[[#This Row],[Harga (Ribuan)]]/2,barang2_2[[#This Row],[Harga (Ribuan)]])</f>
        <v>75000</v>
      </c>
      <c r="R476" t="s">
        <v>5</v>
      </c>
      <c r="S476" s="5">
        <v>45</v>
      </c>
      <c r="T476" s="5">
        <v>45000</v>
      </c>
      <c r="U476" s="7">
        <v>44395</v>
      </c>
    </row>
    <row r="477" spans="2:21">
      <c r="B477" s="3" t="s">
        <v>256</v>
      </c>
      <c r="C477">
        <v>100000</v>
      </c>
      <c r="D477" s="1">
        <v>44390</v>
      </c>
      <c r="L477" s="3" t="s">
        <v>37</v>
      </c>
      <c r="M477">
        <v>205</v>
      </c>
      <c r="N477">
        <v>205000</v>
      </c>
      <c r="O477" s="1">
        <v>44694</v>
      </c>
      <c r="P477">
        <f ca="1">IF(OR(barang2_2[[#This Row],[Harga (Ribuan)]]=OFFSET(barang2_2[[#This Row],[Harga (Ribuan)]],-1,0,1,1),barang2_2[[#This Row],[Harga (Ribuan)]]=OFFSET(barang2_2[[#This Row],[Harga (Ribuan)]],1,0,1,1)),barang2_2[[#This Row],[Harga (Ribuan)]]/2,barang2_2[[#This Row],[Harga (Ribuan)]])</f>
        <v>102500</v>
      </c>
      <c r="R477" t="s">
        <v>19</v>
      </c>
      <c r="S477" s="6">
        <v>15</v>
      </c>
      <c r="T477" s="6">
        <v>15000</v>
      </c>
      <c r="U477" s="8">
        <v>44395</v>
      </c>
    </row>
    <row r="478" spans="2:21">
      <c r="B478" s="3" t="s">
        <v>38</v>
      </c>
      <c r="C478">
        <v>60000</v>
      </c>
      <c r="D478" s="1">
        <v>44390</v>
      </c>
      <c r="L478" s="3" t="s">
        <v>360</v>
      </c>
      <c r="M478">
        <v>205</v>
      </c>
      <c r="N478">
        <v>205000</v>
      </c>
      <c r="O478" s="1">
        <v>44694</v>
      </c>
      <c r="P478">
        <f ca="1">IF(OR(barang2_2[[#This Row],[Harga (Ribuan)]]=OFFSET(barang2_2[[#This Row],[Harga (Ribuan)]],-1,0,1,1),barang2_2[[#This Row],[Harga (Ribuan)]]=OFFSET(barang2_2[[#This Row],[Harga (Ribuan)]],1,0,1,1)),barang2_2[[#This Row],[Harga (Ribuan)]]/2,barang2_2[[#This Row],[Harga (Ribuan)]])</f>
        <v>102500</v>
      </c>
      <c r="R478" t="s">
        <v>273</v>
      </c>
      <c r="S478" s="5">
        <v>10</v>
      </c>
      <c r="T478" s="5">
        <v>10000</v>
      </c>
      <c r="U478" s="7">
        <v>44396</v>
      </c>
    </row>
    <row r="479" spans="2:21">
      <c r="B479" s="3" t="s">
        <v>151</v>
      </c>
      <c r="C479">
        <v>25000</v>
      </c>
      <c r="D479" s="1">
        <v>44390</v>
      </c>
      <c r="L479" s="3" t="s">
        <v>85</v>
      </c>
      <c r="M479">
        <v>180</v>
      </c>
      <c r="N479">
        <v>180000</v>
      </c>
      <c r="O479" s="1">
        <v>44695</v>
      </c>
      <c r="P479">
        <f ca="1">IF(OR(barang2_2[[#This Row],[Harga (Ribuan)]]=OFFSET(barang2_2[[#This Row],[Harga (Ribuan)]],-1,0,1,1),barang2_2[[#This Row],[Harga (Ribuan)]]=OFFSET(barang2_2[[#This Row],[Harga (Ribuan)]],1,0,1,1)),barang2_2[[#This Row],[Harga (Ribuan)]]/2,barang2_2[[#This Row],[Harga (Ribuan)]])</f>
        <v>90000</v>
      </c>
      <c r="R479" t="s">
        <v>86</v>
      </c>
      <c r="S479" s="6">
        <v>200</v>
      </c>
      <c r="T479" s="6">
        <v>200000</v>
      </c>
      <c r="U479" s="8">
        <v>44396</v>
      </c>
    </row>
    <row r="480" spans="2:21">
      <c r="B480" s="3" t="s">
        <v>98</v>
      </c>
      <c r="C480">
        <v>80000</v>
      </c>
      <c r="D480" s="1">
        <v>44391</v>
      </c>
      <c r="L480" s="3" t="s">
        <v>388</v>
      </c>
      <c r="M480">
        <v>180</v>
      </c>
      <c r="N480">
        <v>180000</v>
      </c>
      <c r="O480" s="1">
        <v>44695</v>
      </c>
      <c r="P480">
        <f ca="1">IF(OR(barang2_2[[#This Row],[Harga (Ribuan)]]=OFFSET(barang2_2[[#This Row],[Harga (Ribuan)]],-1,0,1,1),barang2_2[[#This Row],[Harga (Ribuan)]]=OFFSET(barang2_2[[#This Row],[Harga (Ribuan)]],1,0,1,1)),barang2_2[[#This Row],[Harga (Ribuan)]]/2,barang2_2[[#This Row],[Harga (Ribuan)]])</f>
        <v>90000</v>
      </c>
      <c r="R480" t="s">
        <v>274</v>
      </c>
      <c r="S480" s="5">
        <v>10</v>
      </c>
      <c r="T480" s="5">
        <v>10000</v>
      </c>
      <c r="U480" s="7">
        <v>44396</v>
      </c>
    </row>
    <row r="481" spans="2:21">
      <c r="B481" s="3" t="s">
        <v>258</v>
      </c>
      <c r="C481">
        <v>275000</v>
      </c>
      <c r="D481" s="1">
        <v>44391</v>
      </c>
      <c r="L481" s="3" t="s">
        <v>27</v>
      </c>
      <c r="M481">
        <v>760</v>
      </c>
      <c r="N481">
        <v>760000</v>
      </c>
      <c r="O481" s="1">
        <v>44695</v>
      </c>
      <c r="P481">
        <f ca="1">IF(OR(barang2_2[[#This Row],[Harga (Ribuan)]]=OFFSET(barang2_2[[#This Row],[Harga (Ribuan)]],-1,0,1,1),barang2_2[[#This Row],[Harga (Ribuan)]]=OFFSET(barang2_2[[#This Row],[Harga (Ribuan)]],1,0,1,1)),barang2_2[[#This Row],[Harga (Ribuan)]]/2,barang2_2[[#This Row],[Harga (Ribuan)]])</f>
        <v>380000</v>
      </c>
      <c r="R481" t="s">
        <v>3</v>
      </c>
      <c r="S481" s="6">
        <v>70</v>
      </c>
      <c r="T481" s="6">
        <v>70000</v>
      </c>
      <c r="U481" s="8">
        <v>44396</v>
      </c>
    </row>
    <row r="482" spans="2:21">
      <c r="B482" s="3" t="s">
        <v>257</v>
      </c>
      <c r="C482">
        <v>50000</v>
      </c>
      <c r="D482" s="1">
        <v>44391</v>
      </c>
      <c r="L482" s="3" t="s">
        <v>29</v>
      </c>
      <c r="M482">
        <v>760</v>
      </c>
      <c r="N482">
        <v>760000</v>
      </c>
      <c r="O482" s="1">
        <v>44695</v>
      </c>
      <c r="P482">
        <f ca="1">IF(OR(barang2_2[[#This Row],[Harga (Ribuan)]]=OFFSET(barang2_2[[#This Row],[Harga (Ribuan)]],-1,0,1,1),barang2_2[[#This Row],[Harga (Ribuan)]]=OFFSET(barang2_2[[#This Row],[Harga (Ribuan)]],1,0,1,1)),barang2_2[[#This Row],[Harga (Ribuan)]]/2,barang2_2[[#This Row],[Harga (Ribuan)]])</f>
        <v>380000</v>
      </c>
      <c r="R482" t="s">
        <v>129</v>
      </c>
      <c r="S482" s="5">
        <v>30</v>
      </c>
      <c r="T482" s="5">
        <v>30000</v>
      </c>
      <c r="U482" s="7">
        <v>44396</v>
      </c>
    </row>
    <row r="483" spans="2:21">
      <c r="B483" s="3" t="s">
        <v>259</v>
      </c>
      <c r="C483">
        <v>25000</v>
      </c>
      <c r="D483" s="1">
        <v>44391</v>
      </c>
      <c r="L483" s="3" t="s">
        <v>27</v>
      </c>
      <c r="M483">
        <v>280</v>
      </c>
      <c r="N483">
        <v>280000</v>
      </c>
      <c r="O483" s="1">
        <v>44696</v>
      </c>
      <c r="P483">
        <f ca="1">IF(OR(barang2_2[[#This Row],[Harga (Ribuan)]]=OFFSET(barang2_2[[#This Row],[Harga (Ribuan)]],-1,0,1,1),barang2_2[[#This Row],[Harga (Ribuan)]]=OFFSET(barang2_2[[#This Row],[Harga (Ribuan)]],1,0,1,1)),barang2_2[[#This Row],[Harga (Ribuan)]]/2,barang2_2[[#This Row],[Harga (Ribuan)]])</f>
        <v>140000</v>
      </c>
      <c r="R483" t="s">
        <v>275</v>
      </c>
      <c r="S483" s="6">
        <v>240</v>
      </c>
      <c r="T483" s="6">
        <v>240000</v>
      </c>
      <c r="U483" s="8">
        <v>44396</v>
      </c>
    </row>
    <row r="484" spans="2:21">
      <c r="B484" s="3" t="s">
        <v>138</v>
      </c>
      <c r="C484">
        <v>30000</v>
      </c>
      <c r="D484" s="1">
        <v>44391</v>
      </c>
      <c r="L484" s="3" t="s">
        <v>3</v>
      </c>
      <c r="M484">
        <v>280</v>
      </c>
      <c r="N484">
        <v>280000</v>
      </c>
      <c r="O484" s="1">
        <v>44696</v>
      </c>
      <c r="P484">
        <f ca="1">IF(OR(barang2_2[[#This Row],[Harga (Ribuan)]]=OFFSET(barang2_2[[#This Row],[Harga (Ribuan)]],-1,0,1,1),barang2_2[[#This Row],[Harga (Ribuan)]]=OFFSET(barang2_2[[#This Row],[Harga (Ribuan)]],1,0,1,1)),barang2_2[[#This Row],[Harga (Ribuan)]]/2,barang2_2[[#This Row],[Harga (Ribuan)]])</f>
        <v>140000</v>
      </c>
      <c r="R484" t="s">
        <v>789</v>
      </c>
      <c r="S484" s="5">
        <v>0</v>
      </c>
      <c r="T484" s="5">
        <v>0</v>
      </c>
      <c r="U484" s="7">
        <v>44397</v>
      </c>
    </row>
    <row r="485" spans="2:21">
      <c r="B485" s="3" t="s">
        <v>53</v>
      </c>
      <c r="C485">
        <v>150000</v>
      </c>
      <c r="D485" s="1">
        <v>44392</v>
      </c>
      <c r="L485" s="3" t="s">
        <v>42</v>
      </c>
      <c r="M485">
        <v>45</v>
      </c>
      <c r="N485">
        <v>45000</v>
      </c>
      <c r="O485" s="1">
        <v>44698</v>
      </c>
      <c r="P485">
        <f ca="1">IF(OR(barang2_2[[#This Row],[Harga (Ribuan)]]=OFFSET(barang2_2[[#This Row],[Harga (Ribuan)]],-1,0,1,1),barang2_2[[#This Row],[Harga (Ribuan)]]=OFFSET(barang2_2[[#This Row],[Harga (Ribuan)]],1,0,1,1)),barang2_2[[#This Row],[Harga (Ribuan)]]/2,barang2_2[[#This Row],[Harga (Ribuan)]])</f>
        <v>22500</v>
      </c>
      <c r="R485" t="s">
        <v>191</v>
      </c>
      <c r="S485" s="6">
        <v>100</v>
      </c>
      <c r="T485" s="6">
        <v>100000</v>
      </c>
      <c r="U485" s="8">
        <v>44398</v>
      </c>
    </row>
    <row r="486" spans="2:21">
      <c r="B486" s="3" t="s">
        <v>157</v>
      </c>
      <c r="C486">
        <v>100000</v>
      </c>
      <c r="D486" s="1">
        <v>44392</v>
      </c>
      <c r="L486" s="3" t="s">
        <v>138</v>
      </c>
      <c r="M486">
        <v>45</v>
      </c>
      <c r="N486">
        <v>45000</v>
      </c>
      <c r="O486" s="1">
        <v>44698</v>
      </c>
      <c r="P486">
        <f ca="1">IF(OR(barang2_2[[#This Row],[Harga (Ribuan)]]=OFFSET(barang2_2[[#This Row],[Harga (Ribuan)]],-1,0,1,1),barang2_2[[#This Row],[Harga (Ribuan)]]=OFFSET(barang2_2[[#This Row],[Harga (Ribuan)]],1,0,1,1)),barang2_2[[#This Row],[Harga (Ribuan)]]/2,barang2_2[[#This Row],[Harga (Ribuan)]])</f>
        <v>22500</v>
      </c>
      <c r="R486" t="s">
        <v>64</v>
      </c>
      <c r="S486" s="5">
        <v>20</v>
      </c>
      <c r="T486" s="5">
        <v>20000</v>
      </c>
      <c r="U486" s="7">
        <v>44398</v>
      </c>
    </row>
    <row r="487" spans="2:21">
      <c r="B487" s="3" t="s">
        <v>9</v>
      </c>
      <c r="C487">
        <v>315000</v>
      </c>
      <c r="D487" s="1">
        <v>44392</v>
      </c>
      <c r="L487" s="3" t="s">
        <v>29</v>
      </c>
      <c r="M487">
        <v>120</v>
      </c>
      <c r="N487">
        <v>120000</v>
      </c>
      <c r="O487" s="1">
        <v>44698</v>
      </c>
      <c r="P487">
        <f ca="1">IF(OR(barang2_2[[#This Row],[Harga (Ribuan)]]=OFFSET(barang2_2[[#This Row],[Harga (Ribuan)]],-1,0,1,1),barang2_2[[#This Row],[Harga (Ribuan)]]=OFFSET(barang2_2[[#This Row],[Harga (Ribuan)]],1,0,1,1)),barang2_2[[#This Row],[Harga (Ribuan)]]/2,barang2_2[[#This Row],[Harga (Ribuan)]])</f>
        <v>60000</v>
      </c>
      <c r="R487" t="s">
        <v>257</v>
      </c>
      <c r="S487" s="6">
        <v>220</v>
      </c>
      <c r="T487" s="6">
        <v>220000</v>
      </c>
      <c r="U487" s="8">
        <v>44398</v>
      </c>
    </row>
    <row r="488" spans="2:21">
      <c r="B488" s="3" t="s">
        <v>260</v>
      </c>
      <c r="C488">
        <v>190000</v>
      </c>
      <c r="D488" s="1">
        <v>44392</v>
      </c>
      <c r="L488" s="3" t="s">
        <v>61</v>
      </c>
      <c r="M488">
        <v>120</v>
      </c>
      <c r="N488">
        <v>120000</v>
      </c>
      <c r="O488" s="1">
        <v>44698</v>
      </c>
      <c r="P488">
        <f ca="1">IF(OR(barang2_2[[#This Row],[Harga (Ribuan)]]=OFFSET(barang2_2[[#This Row],[Harga (Ribuan)]],-1,0,1,1),barang2_2[[#This Row],[Harga (Ribuan)]]=OFFSET(barang2_2[[#This Row],[Harga (Ribuan)]],1,0,1,1)),barang2_2[[#This Row],[Harga (Ribuan)]]/2,barang2_2[[#This Row],[Harga (Ribuan)]])</f>
        <v>60000</v>
      </c>
      <c r="R488" t="s">
        <v>29</v>
      </c>
      <c r="S488" s="5">
        <v>29</v>
      </c>
      <c r="T488" s="5">
        <v>29000</v>
      </c>
      <c r="U488" s="7">
        <v>44398</v>
      </c>
    </row>
    <row r="489" spans="2:21">
      <c r="B489" s="3" t="s">
        <v>19</v>
      </c>
      <c r="C489">
        <v>25000</v>
      </c>
      <c r="D489" s="1">
        <v>44392</v>
      </c>
      <c r="L489" s="3" t="s">
        <v>276</v>
      </c>
      <c r="M489">
        <v>45</v>
      </c>
      <c r="N489">
        <v>45000</v>
      </c>
      <c r="O489" s="1">
        <v>44704</v>
      </c>
      <c r="P489">
        <f ca="1">IF(OR(barang2_2[[#This Row],[Harga (Ribuan)]]=OFFSET(barang2_2[[#This Row],[Harga (Ribuan)]],-1,0,1,1),barang2_2[[#This Row],[Harga (Ribuan)]]=OFFSET(barang2_2[[#This Row],[Harga (Ribuan)]],1,0,1,1)),barang2_2[[#This Row],[Harga (Ribuan)]]/2,barang2_2[[#This Row],[Harga (Ribuan)]])</f>
        <v>22500</v>
      </c>
      <c r="R489" t="s">
        <v>276</v>
      </c>
      <c r="S489" s="6">
        <v>60</v>
      </c>
      <c r="T489" s="6">
        <v>60000</v>
      </c>
      <c r="U489" s="8">
        <v>44398</v>
      </c>
    </row>
    <row r="490" spans="2:21">
      <c r="B490" s="3" t="s">
        <v>261</v>
      </c>
      <c r="C490">
        <v>25000</v>
      </c>
      <c r="D490" s="1">
        <v>44392</v>
      </c>
      <c r="L490" s="3" t="s">
        <v>93</v>
      </c>
      <c r="M490">
        <v>45</v>
      </c>
      <c r="N490">
        <v>45000</v>
      </c>
      <c r="O490" s="1">
        <v>44704</v>
      </c>
      <c r="P490">
        <f ca="1">IF(OR(barang2_2[[#This Row],[Harga (Ribuan)]]=OFFSET(barang2_2[[#This Row],[Harga (Ribuan)]],-1,0,1,1),barang2_2[[#This Row],[Harga (Ribuan)]]=OFFSET(barang2_2[[#This Row],[Harga (Ribuan)]],1,0,1,1)),barang2_2[[#This Row],[Harga (Ribuan)]]/2,barang2_2[[#This Row],[Harga (Ribuan)]])</f>
        <v>22500</v>
      </c>
      <c r="R490" t="s">
        <v>164</v>
      </c>
      <c r="S490" s="5">
        <v>15</v>
      </c>
      <c r="T490" s="5">
        <v>15000</v>
      </c>
      <c r="U490" s="7">
        <v>44398</v>
      </c>
    </row>
    <row r="491" spans="2:21">
      <c r="B491" s="3" t="s">
        <v>72</v>
      </c>
      <c r="C491">
        <v>75000</v>
      </c>
      <c r="D491" s="1">
        <v>44392</v>
      </c>
      <c r="L491" s="3" t="s">
        <v>29</v>
      </c>
      <c r="M491">
        <v>126</v>
      </c>
      <c r="N491">
        <v>126000</v>
      </c>
      <c r="O491" s="1">
        <v>44711</v>
      </c>
      <c r="P491">
        <f ca="1">IF(OR(barang2_2[[#This Row],[Harga (Ribuan)]]=OFFSET(barang2_2[[#This Row],[Harga (Ribuan)]],-1,0,1,1),barang2_2[[#This Row],[Harga (Ribuan)]]=OFFSET(barang2_2[[#This Row],[Harga (Ribuan)]],1,0,1,1)),barang2_2[[#This Row],[Harga (Ribuan)]]/2,barang2_2[[#This Row],[Harga (Ribuan)]])</f>
        <v>63000</v>
      </c>
      <c r="R491" t="s">
        <v>16</v>
      </c>
      <c r="S491" s="6">
        <v>50</v>
      </c>
      <c r="T491" s="6">
        <v>50000</v>
      </c>
      <c r="U491" s="8">
        <v>44398</v>
      </c>
    </row>
    <row r="492" spans="2:21">
      <c r="B492" s="3" t="s">
        <v>173</v>
      </c>
      <c r="C492">
        <v>30000</v>
      </c>
      <c r="D492" s="1">
        <v>44392</v>
      </c>
      <c r="L492" s="3" t="s">
        <v>3</v>
      </c>
      <c r="M492">
        <v>126</v>
      </c>
      <c r="N492">
        <v>126000</v>
      </c>
      <c r="O492" s="1">
        <v>44711</v>
      </c>
      <c r="P492">
        <f ca="1">IF(OR(barang2_2[[#This Row],[Harga (Ribuan)]]=OFFSET(barang2_2[[#This Row],[Harga (Ribuan)]],-1,0,1,1),barang2_2[[#This Row],[Harga (Ribuan)]]=OFFSET(barang2_2[[#This Row],[Harga (Ribuan)]],1,0,1,1)),barang2_2[[#This Row],[Harga (Ribuan)]]/2,barang2_2[[#This Row],[Harga (Ribuan)]])</f>
        <v>63000</v>
      </c>
      <c r="R492" t="s">
        <v>27</v>
      </c>
      <c r="S492" s="5">
        <v>180</v>
      </c>
      <c r="T492" s="5">
        <v>180000</v>
      </c>
      <c r="U492" s="7">
        <v>44398</v>
      </c>
    </row>
    <row r="493" spans="2:21">
      <c r="B493" s="3" t="s">
        <v>187</v>
      </c>
      <c r="C493">
        <v>200000</v>
      </c>
      <c r="D493" s="1">
        <v>44393</v>
      </c>
      <c r="L493" s="3" t="s">
        <v>54</v>
      </c>
      <c r="M493">
        <v>110</v>
      </c>
      <c r="N493">
        <v>110000</v>
      </c>
      <c r="O493" s="1">
        <v>44358</v>
      </c>
      <c r="P493">
        <f ca="1">IF(OR(barang2_2[[#This Row],[Harga (Ribuan)]]=OFFSET(barang2_2[[#This Row],[Harga (Ribuan)]],-1,0,1,1),barang2_2[[#This Row],[Harga (Ribuan)]]=OFFSET(barang2_2[[#This Row],[Harga (Ribuan)]],1,0,1,1)),barang2_2[[#This Row],[Harga (Ribuan)]]/2,barang2_2[[#This Row],[Harga (Ribuan)]])</f>
        <v>55000</v>
      </c>
      <c r="R493" t="s">
        <v>36</v>
      </c>
      <c r="S493" s="6">
        <v>100</v>
      </c>
      <c r="T493" s="6">
        <v>100000</v>
      </c>
      <c r="U493" s="8">
        <v>44398</v>
      </c>
    </row>
    <row r="494" spans="2:21">
      <c r="B494" s="3" t="s">
        <v>9</v>
      </c>
      <c r="C494">
        <v>150000</v>
      </c>
      <c r="D494" s="1">
        <v>44393</v>
      </c>
      <c r="L494" s="3" t="s">
        <v>26</v>
      </c>
      <c r="M494">
        <v>110</v>
      </c>
      <c r="N494">
        <v>110000</v>
      </c>
      <c r="O494" s="1">
        <v>44358</v>
      </c>
      <c r="P494">
        <f ca="1">IF(OR(barang2_2[[#This Row],[Harga (Ribuan)]]=OFFSET(barang2_2[[#This Row],[Harga (Ribuan)]],-1,0,1,1),barang2_2[[#This Row],[Harga (Ribuan)]]=OFFSET(barang2_2[[#This Row],[Harga (Ribuan)]],1,0,1,1)),barang2_2[[#This Row],[Harga (Ribuan)]]/2,barang2_2[[#This Row],[Harga (Ribuan)]])</f>
        <v>55000</v>
      </c>
      <c r="R494" t="s">
        <v>277</v>
      </c>
      <c r="S494" s="5">
        <v>50</v>
      </c>
      <c r="T494" s="5">
        <v>50000</v>
      </c>
      <c r="U494" s="7">
        <v>44398</v>
      </c>
    </row>
    <row r="495" spans="2:21">
      <c r="B495" s="3" t="s">
        <v>7</v>
      </c>
      <c r="C495">
        <v>250000</v>
      </c>
      <c r="D495" s="1">
        <v>44393</v>
      </c>
      <c r="L495" s="3" t="s">
        <v>761</v>
      </c>
      <c r="M495">
        <v>85</v>
      </c>
      <c r="N495">
        <v>85000</v>
      </c>
      <c r="O495" s="1">
        <v>44369</v>
      </c>
      <c r="P495">
        <f ca="1">IF(OR(barang2_2[[#This Row],[Harga (Ribuan)]]=OFFSET(barang2_2[[#This Row],[Harga (Ribuan)]],-1,0,1,1),barang2_2[[#This Row],[Harga (Ribuan)]]=OFFSET(barang2_2[[#This Row],[Harga (Ribuan)]],1,0,1,1)),barang2_2[[#This Row],[Harga (Ribuan)]]/2,barang2_2[[#This Row],[Harga (Ribuan)]])</f>
        <v>42500</v>
      </c>
      <c r="R495" t="s">
        <v>170</v>
      </c>
      <c r="S495" s="6">
        <v>35</v>
      </c>
      <c r="T495" s="6">
        <v>35000</v>
      </c>
      <c r="U495" s="8">
        <v>44398</v>
      </c>
    </row>
    <row r="496" spans="2:21">
      <c r="B496" s="3" t="s">
        <v>44</v>
      </c>
      <c r="C496">
        <v>2500000</v>
      </c>
      <c r="D496" s="1">
        <v>44393</v>
      </c>
      <c r="L496" s="3" t="s">
        <v>808</v>
      </c>
      <c r="M496">
        <v>85</v>
      </c>
      <c r="N496">
        <v>85000</v>
      </c>
      <c r="O496" s="1">
        <v>44369</v>
      </c>
      <c r="P496">
        <f ca="1">IF(OR(barang2_2[[#This Row],[Harga (Ribuan)]]=OFFSET(barang2_2[[#This Row],[Harga (Ribuan)]],-1,0,1,1),barang2_2[[#This Row],[Harga (Ribuan)]]=OFFSET(barang2_2[[#This Row],[Harga (Ribuan)]],1,0,1,1)),barang2_2[[#This Row],[Harga (Ribuan)]]/2,barang2_2[[#This Row],[Harga (Ribuan)]])</f>
        <v>42500</v>
      </c>
      <c r="R496" t="s">
        <v>789</v>
      </c>
      <c r="S496" s="5">
        <v>0</v>
      </c>
      <c r="T496" s="5">
        <v>0</v>
      </c>
      <c r="U496" s="7">
        <v>44399</v>
      </c>
    </row>
    <row r="497" spans="2:21">
      <c r="B497" s="3" t="s">
        <v>254</v>
      </c>
      <c r="C497">
        <v>660000</v>
      </c>
      <c r="D497" s="1">
        <v>44393</v>
      </c>
      <c r="L497" s="3" t="s">
        <v>257</v>
      </c>
      <c r="M497">
        <v>60</v>
      </c>
      <c r="N497">
        <v>60000</v>
      </c>
      <c r="O497" s="1">
        <v>44383</v>
      </c>
      <c r="P497">
        <f ca="1">IF(OR(barang2_2[[#This Row],[Harga (Ribuan)]]=OFFSET(barang2_2[[#This Row],[Harga (Ribuan)]],-1,0,1,1),barang2_2[[#This Row],[Harga (Ribuan)]]=OFFSET(barang2_2[[#This Row],[Harga (Ribuan)]],1,0,1,1)),barang2_2[[#This Row],[Harga (Ribuan)]]/2,barang2_2[[#This Row],[Harga (Ribuan)]])</f>
        <v>30000</v>
      </c>
      <c r="R497" t="s">
        <v>278</v>
      </c>
      <c r="S497" s="6">
        <v>2</v>
      </c>
      <c r="T497" s="6">
        <v>2000</v>
      </c>
      <c r="U497" s="8">
        <v>44400</v>
      </c>
    </row>
    <row r="498" spans="2:21">
      <c r="B498" s="3" t="s">
        <v>157</v>
      </c>
      <c r="C498">
        <v>135000</v>
      </c>
      <c r="D498" s="1">
        <v>44393</v>
      </c>
      <c r="L498" s="3" t="s">
        <v>19</v>
      </c>
      <c r="M498">
        <v>60</v>
      </c>
      <c r="N498">
        <v>60000</v>
      </c>
      <c r="O498" s="1">
        <v>44383</v>
      </c>
      <c r="P498">
        <f ca="1">IF(OR(barang2_2[[#This Row],[Harga (Ribuan)]]=OFFSET(barang2_2[[#This Row],[Harga (Ribuan)]],-1,0,1,1),barang2_2[[#This Row],[Harga (Ribuan)]]=OFFSET(barang2_2[[#This Row],[Harga (Ribuan)]],1,0,1,1)),barang2_2[[#This Row],[Harga (Ribuan)]]/2,barang2_2[[#This Row],[Harga (Ribuan)]])</f>
        <v>30000</v>
      </c>
      <c r="R498" t="s">
        <v>490</v>
      </c>
      <c r="S498" s="5">
        <v>265</v>
      </c>
      <c r="T498" s="5">
        <v>265000</v>
      </c>
      <c r="U498" s="7">
        <v>44400</v>
      </c>
    </row>
    <row r="499" spans="2:21">
      <c r="B499" s="3" t="s">
        <v>138</v>
      </c>
      <c r="C499">
        <v>50000</v>
      </c>
      <c r="D499" s="1">
        <v>44393</v>
      </c>
      <c r="L499" s="3" t="s">
        <v>627</v>
      </c>
      <c r="M499">
        <v>35</v>
      </c>
      <c r="N499">
        <v>35000</v>
      </c>
      <c r="O499" s="1">
        <v>44452</v>
      </c>
      <c r="P499">
        <f ca="1">IF(OR(barang2_2[[#This Row],[Harga (Ribuan)]]=OFFSET(barang2_2[[#This Row],[Harga (Ribuan)]],-1,0,1,1),barang2_2[[#This Row],[Harga (Ribuan)]]=OFFSET(barang2_2[[#This Row],[Harga (Ribuan)]],1,0,1,1)),barang2_2[[#This Row],[Harga (Ribuan)]]/2,barang2_2[[#This Row],[Harga (Ribuan)]])</f>
        <v>17500</v>
      </c>
      <c r="R499" t="s">
        <v>93</v>
      </c>
      <c r="S499" s="6">
        <v>40</v>
      </c>
      <c r="T499" s="6">
        <v>40000</v>
      </c>
      <c r="U499" s="8">
        <v>44400</v>
      </c>
    </row>
    <row r="500" spans="2:21">
      <c r="B500" s="3" t="s">
        <v>59</v>
      </c>
      <c r="C500">
        <v>45000</v>
      </c>
      <c r="D500" s="1">
        <v>44393</v>
      </c>
      <c r="L500" s="3" t="s">
        <v>19</v>
      </c>
      <c r="M500">
        <v>35</v>
      </c>
      <c r="N500">
        <v>35000</v>
      </c>
      <c r="O500" s="1">
        <v>44452</v>
      </c>
      <c r="P500">
        <f ca="1">IF(OR(barang2_2[[#This Row],[Harga (Ribuan)]]=OFFSET(barang2_2[[#This Row],[Harga (Ribuan)]],-1,0,1,1),barang2_2[[#This Row],[Harga (Ribuan)]]=OFFSET(barang2_2[[#This Row],[Harga (Ribuan)]],1,0,1,1)),barang2_2[[#This Row],[Harga (Ribuan)]]/2,barang2_2[[#This Row],[Harga (Ribuan)]])</f>
        <v>17500</v>
      </c>
      <c r="R500" t="s">
        <v>59</v>
      </c>
      <c r="S500" s="5">
        <v>205</v>
      </c>
      <c r="T500" s="5">
        <v>205000</v>
      </c>
      <c r="U500" s="7">
        <v>44400</v>
      </c>
    </row>
    <row r="501" spans="2:21">
      <c r="B501" s="3" t="s">
        <v>59</v>
      </c>
      <c r="C501">
        <v>50000</v>
      </c>
      <c r="D501" s="1">
        <v>44393</v>
      </c>
      <c r="L501" s="3" t="s">
        <v>631</v>
      </c>
      <c r="M501">
        <v>250</v>
      </c>
      <c r="N501">
        <v>250000</v>
      </c>
      <c r="O501" s="1">
        <v>44459</v>
      </c>
      <c r="P501">
        <f ca="1">IF(OR(barang2_2[[#This Row],[Harga (Ribuan)]]=OFFSET(barang2_2[[#This Row],[Harga (Ribuan)]],-1,0,1,1),barang2_2[[#This Row],[Harga (Ribuan)]]=OFFSET(barang2_2[[#This Row],[Harga (Ribuan)]],1,0,1,1)),barang2_2[[#This Row],[Harga (Ribuan)]]/2,barang2_2[[#This Row],[Harga (Ribuan)]])</f>
        <v>125000</v>
      </c>
      <c r="R501" t="s">
        <v>53</v>
      </c>
      <c r="S501" s="6">
        <v>255</v>
      </c>
      <c r="T501" s="6">
        <v>255000</v>
      </c>
      <c r="U501" s="8">
        <v>44400</v>
      </c>
    </row>
    <row r="502" spans="2:21">
      <c r="B502" s="3" t="s">
        <v>254</v>
      </c>
      <c r="C502">
        <v>110000</v>
      </c>
      <c r="D502" s="1">
        <v>44393</v>
      </c>
      <c r="L502" s="3" t="s">
        <v>3</v>
      </c>
      <c r="M502">
        <v>250</v>
      </c>
      <c r="N502">
        <v>250000</v>
      </c>
      <c r="O502" s="1">
        <v>44459</v>
      </c>
      <c r="P502">
        <f ca="1">IF(OR(barang2_2[[#This Row],[Harga (Ribuan)]]=OFFSET(barang2_2[[#This Row],[Harga (Ribuan)]],-1,0,1,1),barang2_2[[#This Row],[Harga (Ribuan)]]=OFFSET(barang2_2[[#This Row],[Harga (Ribuan)]],1,0,1,1)),barang2_2[[#This Row],[Harga (Ribuan)]]/2,barang2_2[[#This Row],[Harga (Ribuan)]])</f>
        <v>125000</v>
      </c>
      <c r="R502" t="s">
        <v>133</v>
      </c>
      <c r="S502" s="5">
        <v>510</v>
      </c>
      <c r="T502" s="5">
        <v>510000</v>
      </c>
      <c r="U502" s="7">
        <v>44400</v>
      </c>
    </row>
    <row r="503" spans="2:21">
      <c r="B503" s="3" t="s">
        <v>262</v>
      </c>
      <c r="C503">
        <v>90000</v>
      </c>
      <c r="D503" s="1">
        <v>44393</v>
      </c>
      <c r="L503" s="3" t="s">
        <v>467</v>
      </c>
      <c r="M503">
        <v>100</v>
      </c>
      <c r="N503">
        <v>100000</v>
      </c>
      <c r="O503" s="1">
        <v>44842</v>
      </c>
      <c r="P503">
        <f ca="1">IF(OR(barang2_2[[#This Row],[Harga (Ribuan)]]=OFFSET(barang2_2[[#This Row],[Harga (Ribuan)]],-1,0,1,1),barang2_2[[#This Row],[Harga (Ribuan)]]=OFFSET(barang2_2[[#This Row],[Harga (Ribuan)]],1,0,1,1)),barang2_2[[#This Row],[Harga (Ribuan)]]/2,barang2_2[[#This Row],[Harga (Ribuan)]])</f>
        <v>50000</v>
      </c>
      <c r="R503" t="s">
        <v>254</v>
      </c>
      <c r="S503" s="6">
        <v>375</v>
      </c>
      <c r="T503" s="6">
        <v>375000</v>
      </c>
      <c r="U503" s="8">
        <v>44400</v>
      </c>
    </row>
    <row r="504" spans="2:21">
      <c r="B504" s="3" t="s">
        <v>267</v>
      </c>
      <c r="C504">
        <v>140000</v>
      </c>
      <c r="D504" s="1">
        <v>44394</v>
      </c>
      <c r="L504" s="3" t="s">
        <v>151</v>
      </c>
      <c r="M504">
        <v>100</v>
      </c>
      <c r="N504">
        <v>100000</v>
      </c>
      <c r="O504" s="1">
        <v>44842</v>
      </c>
      <c r="P504">
        <f ca="1">IF(OR(barang2_2[[#This Row],[Harga (Ribuan)]]=OFFSET(barang2_2[[#This Row],[Harga (Ribuan)]],-1,0,1,1),barang2_2[[#This Row],[Harga (Ribuan)]]=OFFSET(barang2_2[[#This Row],[Harga (Ribuan)]],1,0,1,1)),barang2_2[[#This Row],[Harga (Ribuan)]]/2,barang2_2[[#This Row],[Harga (Ribuan)]])</f>
        <v>50000</v>
      </c>
      <c r="R504" t="s">
        <v>59</v>
      </c>
      <c r="S504" s="5">
        <v>60</v>
      </c>
      <c r="T504" s="5">
        <v>60000</v>
      </c>
      <c r="U504" s="7">
        <v>44400</v>
      </c>
    </row>
    <row r="505" spans="2:21">
      <c r="B505" s="3" t="s">
        <v>59</v>
      </c>
      <c r="C505">
        <v>120000</v>
      </c>
      <c r="D505" s="1">
        <v>44394</v>
      </c>
      <c r="L505" s="3" t="s">
        <v>32</v>
      </c>
      <c r="M505">
        <v>55</v>
      </c>
      <c r="N505">
        <v>55000</v>
      </c>
      <c r="O505" s="1">
        <v>44651</v>
      </c>
      <c r="P505">
        <f ca="1">IF(OR(barang2_2[[#This Row],[Harga (Ribuan)]]=OFFSET(barang2_2[[#This Row],[Harga (Ribuan)]],-1,0,1,1),barang2_2[[#This Row],[Harga (Ribuan)]]=OFFSET(barang2_2[[#This Row],[Harga (Ribuan)]],1,0,1,1)),barang2_2[[#This Row],[Harga (Ribuan)]]/2,barang2_2[[#This Row],[Harga (Ribuan)]])</f>
        <v>27500</v>
      </c>
      <c r="R505" t="s">
        <v>71</v>
      </c>
      <c r="S505" s="6">
        <v>120</v>
      </c>
      <c r="T505" s="6">
        <v>120000</v>
      </c>
      <c r="U505" s="8">
        <v>44400</v>
      </c>
    </row>
    <row r="506" spans="2:21">
      <c r="B506" s="3" t="s">
        <v>269</v>
      </c>
      <c r="C506">
        <v>85000</v>
      </c>
      <c r="D506" s="1">
        <v>44394</v>
      </c>
      <c r="L506" s="3" t="s">
        <v>191</v>
      </c>
      <c r="M506">
        <v>55</v>
      </c>
      <c r="N506">
        <v>55000</v>
      </c>
      <c r="O506" s="1">
        <v>44651</v>
      </c>
      <c r="P506">
        <f ca="1">IF(OR(barang2_2[[#This Row],[Harga (Ribuan)]]=OFFSET(barang2_2[[#This Row],[Harga (Ribuan)]],-1,0,1,1),barang2_2[[#This Row],[Harga (Ribuan)]]=OFFSET(barang2_2[[#This Row],[Harga (Ribuan)]],1,0,1,1)),barang2_2[[#This Row],[Harga (Ribuan)]]/2,barang2_2[[#This Row],[Harga (Ribuan)]])</f>
        <v>27500</v>
      </c>
      <c r="R506" t="s">
        <v>280</v>
      </c>
      <c r="S506" s="5">
        <v>300</v>
      </c>
      <c r="T506" s="5">
        <v>300000</v>
      </c>
      <c r="U506" s="7">
        <v>44400</v>
      </c>
    </row>
    <row r="507" spans="2:21">
      <c r="B507" s="3" t="s">
        <v>4</v>
      </c>
      <c r="C507">
        <v>200000</v>
      </c>
      <c r="D507" s="1">
        <v>44394</v>
      </c>
      <c r="L507" s="3" t="s">
        <v>8</v>
      </c>
      <c r="M507">
        <v>515</v>
      </c>
      <c r="N507">
        <v>515000</v>
      </c>
      <c r="O507" s="1">
        <v>44663</v>
      </c>
      <c r="P507">
        <f ca="1">IF(OR(barang2_2[[#This Row],[Harga (Ribuan)]]=OFFSET(barang2_2[[#This Row],[Harga (Ribuan)]],-1,0,1,1),barang2_2[[#This Row],[Harga (Ribuan)]]=OFFSET(barang2_2[[#This Row],[Harga (Ribuan)]],1,0,1,1)),barang2_2[[#This Row],[Harga (Ribuan)]]/2,barang2_2[[#This Row],[Harga (Ribuan)]])</f>
        <v>257500</v>
      </c>
      <c r="R507" t="s">
        <v>23</v>
      </c>
      <c r="S507" s="6">
        <v>22</v>
      </c>
      <c r="T507" s="6">
        <v>22000</v>
      </c>
      <c r="U507" s="8">
        <v>44400</v>
      </c>
    </row>
    <row r="508" spans="2:21">
      <c r="B508" s="3" t="s">
        <v>263</v>
      </c>
      <c r="C508">
        <v>300000</v>
      </c>
      <c r="D508" s="1">
        <v>44394</v>
      </c>
      <c r="L508" s="3" t="s">
        <v>257</v>
      </c>
      <c r="M508">
        <v>515</v>
      </c>
      <c r="N508">
        <v>515000</v>
      </c>
      <c r="O508" s="1">
        <v>44663</v>
      </c>
      <c r="P508">
        <f ca="1">IF(OR(barang2_2[[#This Row],[Harga (Ribuan)]]=OFFSET(barang2_2[[#This Row],[Harga (Ribuan)]],-1,0,1,1),barang2_2[[#This Row],[Harga (Ribuan)]]=OFFSET(barang2_2[[#This Row],[Harga (Ribuan)]],1,0,1,1)),barang2_2[[#This Row],[Harga (Ribuan)]]/2,barang2_2[[#This Row],[Harga (Ribuan)]])</f>
        <v>257500</v>
      </c>
      <c r="R508" t="s">
        <v>281</v>
      </c>
      <c r="S508" s="5">
        <v>45</v>
      </c>
      <c r="T508" s="5">
        <v>45000</v>
      </c>
      <c r="U508" s="7">
        <v>44400</v>
      </c>
    </row>
    <row r="509" spans="2:21">
      <c r="B509" s="3" t="s">
        <v>39</v>
      </c>
      <c r="C509">
        <v>280000</v>
      </c>
      <c r="D509" s="1">
        <v>44394</v>
      </c>
      <c r="L509" s="3" t="s">
        <v>8</v>
      </c>
      <c r="M509">
        <v>1350</v>
      </c>
      <c r="N509">
        <v>1350000</v>
      </c>
      <c r="O509" s="1">
        <v>44692</v>
      </c>
      <c r="P509">
        <f ca="1">IF(OR(barang2_2[[#This Row],[Harga (Ribuan)]]=OFFSET(barang2_2[[#This Row],[Harga (Ribuan)]],-1,0,1,1),barang2_2[[#This Row],[Harga (Ribuan)]]=OFFSET(barang2_2[[#This Row],[Harga (Ribuan)]],1,0,1,1)),barang2_2[[#This Row],[Harga (Ribuan)]]/2,barang2_2[[#This Row],[Harga (Ribuan)]])</f>
        <v>675000</v>
      </c>
      <c r="R509" t="s">
        <v>282</v>
      </c>
      <c r="S509" s="6">
        <v>60</v>
      </c>
      <c r="T509" s="6">
        <v>60000</v>
      </c>
      <c r="U509" s="8">
        <v>44401</v>
      </c>
    </row>
    <row r="510" spans="2:21">
      <c r="B510" s="3" t="s">
        <v>265</v>
      </c>
      <c r="C510">
        <v>225000</v>
      </c>
      <c r="D510" s="1">
        <v>44394</v>
      </c>
      <c r="L510" s="3" t="s">
        <v>75</v>
      </c>
      <c r="M510">
        <v>1350</v>
      </c>
      <c r="N510">
        <v>1350000</v>
      </c>
      <c r="O510" s="1">
        <v>44692</v>
      </c>
      <c r="P510">
        <f ca="1">IF(OR(barang2_2[[#This Row],[Harga (Ribuan)]]=OFFSET(barang2_2[[#This Row],[Harga (Ribuan)]],-1,0,1,1),barang2_2[[#This Row],[Harga (Ribuan)]]=OFFSET(barang2_2[[#This Row],[Harga (Ribuan)]],1,0,1,1)),barang2_2[[#This Row],[Harga (Ribuan)]]/2,barang2_2[[#This Row],[Harga (Ribuan)]])</f>
        <v>675000</v>
      </c>
      <c r="R510" t="s">
        <v>227</v>
      </c>
      <c r="S510" s="5">
        <v>170</v>
      </c>
      <c r="T510" s="5">
        <v>170000</v>
      </c>
      <c r="U510" s="7">
        <v>44401</v>
      </c>
    </row>
    <row r="511" spans="2:21">
      <c r="B511" s="3" t="s">
        <v>85</v>
      </c>
      <c r="C511">
        <v>30000</v>
      </c>
      <c r="D511" s="1">
        <v>44394</v>
      </c>
      <c r="L511" s="3" t="s">
        <v>257</v>
      </c>
      <c r="M511">
        <v>305</v>
      </c>
      <c r="N511">
        <v>305000</v>
      </c>
      <c r="O511" s="1">
        <v>44712</v>
      </c>
      <c r="P511">
        <f ca="1">IF(OR(barang2_2[[#This Row],[Harga (Ribuan)]]=OFFSET(barang2_2[[#This Row],[Harga (Ribuan)]],-1,0,1,1),barang2_2[[#This Row],[Harga (Ribuan)]]=OFFSET(barang2_2[[#This Row],[Harga (Ribuan)]],1,0,1,1)),barang2_2[[#This Row],[Harga (Ribuan)]]/2,barang2_2[[#This Row],[Harga (Ribuan)]])</f>
        <v>152500</v>
      </c>
      <c r="R511" t="s">
        <v>37</v>
      </c>
      <c r="S511" s="6">
        <v>280</v>
      </c>
      <c r="T511" s="6">
        <v>280000</v>
      </c>
      <c r="U511" s="8">
        <v>44401</v>
      </c>
    </row>
    <row r="512" spans="2:21">
      <c r="B512" s="3" t="s">
        <v>16</v>
      </c>
      <c r="C512">
        <v>25000</v>
      </c>
      <c r="D512" s="1">
        <v>44394</v>
      </c>
      <c r="L512" s="3" t="s">
        <v>405</v>
      </c>
      <c r="M512">
        <v>305</v>
      </c>
      <c r="N512">
        <v>305000</v>
      </c>
      <c r="O512" s="1">
        <v>44712</v>
      </c>
      <c r="P512">
        <f ca="1">IF(OR(barang2_2[[#This Row],[Harga (Ribuan)]]=OFFSET(barang2_2[[#This Row],[Harga (Ribuan)]],-1,0,1,1),barang2_2[[#This Row],[Harga (Ribuan)]]=OFFSET(barang2_2[[#This Row],[Harga (Ribuan)]],1,0,1,1)),barang2_2[[#This Row],[Harga (Ribuan)]]/2,barang2_2[[#This Row],[Harga (Ribuan)]])</f>
        <v>152500</v>
      </c>
      <c r="R512" t="s">
        <v>42</v>
      </c>
      <c r="S512" s="5">
        <v>50</v>
      </c>
      <c r="T512" s="5">
        <v>50000</v>
      </c>
      <c r="U512" s="7">
        <v>44401</v>
      </c>
    </row>
    <row r="513" spans="2:21">
      <c r="B513" s="3" t="s">
        <v>264</v>
      </c>
      <c r="C513">
        <v>20000</v>
      </c>
      <c r="D513" s="1">
        <v>44394</v>
      </c>
      <c r="L513" s="3" t="s">
        <v>157</v>
      </c>
      <c r="M513">
        <v>65</v>
      </c>
      <c r="N513">
        <v>65000</v>
      </c>
      <c r="O513" s="1">
        <v>44415</v>
      </c>
      <c r="P513">
        <f ca="1">IF(OR(barang2_2[[#This Row],[Harga (Ribuan)]]=OFFSET(barang2_2[[#This Row],[Harga (Ribuan)]],-1,0,1,1),barang2_2[[#This Row],[Harga (Ribuan)]]=OFFSET(barang2_2[[#This Row],[Harga (Ribuan)]],1,0,1,1)),barang2_2[[#This Row],[Harga (Ribuan)]]/2,barang2_2[[#This Row],[Harga (Ribuan)]])</f>
        <v>32500</v>
      </c>
      <c r="R513" t="s">
        <v>284</v>
      </c>
      <c r="S513" s="6">
        <v>50</v>
      </c>
      <c r="T513" s="6">
        <v>50000</v>
      </c>
      <c r="U513" s="8">
        <v>44401</v>
      </c>
    </row>
    <row r="514" spans="2:21">
      <c r="B514" s="3" t="s">
        <v>266</v>
      </c>
      <c r="C514">
        <v>30000</v>
      </c>
      <c r="D514" s="1">
        <v>44394</v>
      </c>
      <c r="L514" s="3" t="s">
        <v>151</v>
      </c>
      <c r="M514">
        <v>65</v>
      </c>
      <c r="N514">
        <v>65000</v>
      </c>
      <c r="O514" s="1">
        <v>44415</v>
      </c>
      <c r="P514">
        <f ca="1">IF(OR(barang2_2[[#This Row],[Harga (Ribuan)]]=OFFSET(barang2_2[[#This Row],[Harga (Ribuan)]],-1,0,1,1),barang2_2[[#This Row],[Harga (Ribuan)]]=OFFSET(barang2_2[[#This Row],[Harga (Ribuan)]],1,0,1,1)),barang2_2[[#This Row],[Harga (Ribuan)]]/2,barang2_2[[#This Row],[Harga (Ribuan)]])</f>
        <v>32500</v>
      </c>
      <c r="R514" t="s">
        <v>16</v>
      </c>
      <c r="S514" s="5">
        <v>35</v>
      </c>
      <c r="T514" s="5">
        <v>35000</v>
      </c>
      <c r="U514" s="7">
        <v>44401</v>
      </c>
    </row>
    <row r="515" spans="2:21">
      <c r="B515" s="3" t="s">
        <v>268</v>
      </c>
      <c r="C515">
        <v>50000</v>
      </c>
      <c r="D515" s="1">
        <v>44394</v>
      </c>
      <c r="L515" s="3" t="s">
        <v>762</v>
      </c>
      <c r="M515">
        <v>240</v>
      </c>
      <c r="N515">
        <v>240000</v>
      </c>
      <c r="O515" s="1">
        <v>44370</v>
      </c>
      <c r="P515">
        <f ca="1">IF(OR(barang2_2[[#This Row],[Harga (Ribuan)]]=OFFSET(barang2_2[[#This Row],[Harga (Ribuan)]],-1,0,1,1),barang2_2[[#This Row],[Harga (Ribuan)]]=OFFSET(barang2_2[[#This Row],[Harga (Ribuan)]],1,0,1,1)),barang2_2[[#This Row],[Harga (Ribuan)]]/2,barang2_2[[#This Row],[Harga (Ribuan)]])</f>
        <v>120000</v>
      </c>
      <c r="R515" t="s">
        <v>282</v>
      </c>
      <c r="S515" s="6">
        <v>65</v>
      </c>
      <c r="T515" s="6">
        <v>65000</v>
      </c>
      <c r="U515" s="8">
        <v>44401</v>
      </c>
    </row>
    <row r="516" spans="2:21">
      <c r="B516" s="3" t="s">
        <v>3</v>
      </c>
      <c r="C516">
        <v>40000</v>
      </c>
      <c r="D516" s="1">
        <v>44394</v>
      </c>
      <c r="L516" s="3" t="s">
        <v>114</v>
      </c>
      <c r="M516">
        <v>240</v>
      </c>
      <c r="N516">
        <v>240000</v>
      </c>
      <c r="O516" s="1">
        <v>44370</v>
      </c>
      <c r="P516">
        <f ca="1">IF(OR(barang2_2[[#This Row],[Harga (Ribuan)]]=OFFSET(barang2_2[[#This Row],[Harga (Ribuan)]],-1,0,1,1),barang2_2[[#This Row],[Harga (Ribuan)]]=OFFSET(barang2_2[[#This Row],[Harga (Ribuan)]],1,0,1,1)),barang2_2[[#This Row],[Harga (Ribuan)]]/2,barang2_2[[#This Row],[Harga (Ribuan)]])</f>
        <v>120000</v>
      </c>
      <c r="R516" t="s">
        <v>3</v>
      </c>
      <c r="S516" s="5">
        <v>50</v>
      </c>
      <c r="T516" s="5">
        <v>50000</v>
      </c>
      <c r="U516" s="7">
        <v>44402</v>
      </c>
    </row>
    <row r="517" spans="2:21">
      <c r="B517" s="3" t="s">
        <v>59</v>
      </c>
      <c r="C517">
        <v>30000</v>
      </c>
      <c r="D517" s="1">
        <v>44394</v>
      </c>
      <c r="L517" s="3" t="s">
        <v>763</v>
      </c>
      <c r="M517">
        <v>370</v>
      </c>
      <c r="N517">
        <v>370000</v>
      </c>
      <c r="O517" s="1">
        <v>44375</v>
      </c>
      <c r="P517">
        <f ca="1">IF(OR(barang2_2[[#This Row],[Harga (Ribuan)]]=OFFSET(barang2_2[[#This Row],[Harga (Ribuan)]],-1,0,1,1),barang2_2[[#This Row],[Harga (Ribuan)]]=OFFSET(barang2_2[[#This Row],[Harga (Ribuan)]],1,0,1,1)),barang2_2[[#This Row],[Harga (Ribuan)]]/2,barang2_2[[#This Row],[Harga (Ribuan)]])</f>
        <v>185000</v>
      </c>
      <c r="R517" t="s">
        <v>23</v>
      </c>
      <c r="S517" s="6">
        <v>100</v>
      </c>
      <c r="T517" s="6">
        <v>100000</v>
      </c>
      <c r="U517" s="8">
        <v>44402</v>
      </c>
    </row>
    <row r="518" spans="2:21">
      <c r="B518" s="3" t="s">
        <v>271</v>
      </c>
      <c r="C518">
        <v>100000</v>
      </c>
      <c r="D518" s="1">
        <v>44395</v>
      </c>
      <c r="L518" s="3" t="s">
        <v>32</v>
      </c>
      <c r="M518">
        <v>370</v>
      </c>
      <c r="N518">
        <v>370000</v>
      </c>
      <c r="O518" s="1">
        <v>44375</v>
      </c>
      <c r="P518">
        <f ca="1">IF(OR(barang2_2[[#This Row],[Harga (Ribuan)]]=OFFSET(barang2_2[[#This Row],[Harga (Ribuan)]],-1,0,1,1),barang2_2[[#This Row],[Harga (Ribuan)]]=OFFSET(barang2_2[[#This Row],[Harga (Ribuan)]],1,0,1,1)),barang2_2[[#This Row],[Harga (Ribuan)]]/2,barang2_2[[#This Row],[Harga (Ribuan)]])</f>
        <v>185000</v>
      </c>
      <c r="R518" t="s">
        <v>64</v>
      </c>
      <c r="S518" s="5">
        <v>20</v>
      </c>
      <c r="T518" s="5">
        <v>20000</v>
      </c>
      <c r="U518" s="7">
        <v>44402</v>
      </c>
    </row>
    <row r="519" spans="2:21">
      <c r="B519" s="3" t="s">
        <v>3</v>
      </c>
      <c r="C519">
        <v>100000</v>
      </c>
      <c r="D519" s="1">
        <v>44395</v>
      </c>
      <c r="L519" s="3" t="s">
        <v>764</v>
      </c>
      <c r="M519">
        <v>120</v>
      </c>
      <c r="N519">
        <v>120000</v>
      </c>
      <c r="O519" s="1">
        <v>44437</v>
      </c>
      <c r="P519">
        <f ca="1">IF(OR(barang2_2[[#This Row],[Harga (Ribuan)]]=OFFSET(barang2_2[[#This Row],[Harga (Ribuan)]],-1,0,1,1),barang2_2[[#This Row],[Harga (Ribuan)]]=OFFSET(barang2_2[[#This Row],[Harga (Ribuan)]],1,0,1,1)),barang2_2[[#This Row],[Harga (Ribuan)]]/2,barang2_2[[#This Row],[Harga (Ribuan)]])</f>
        <v>60000</v>
      </c>
      <c r="R519" t="s">
        <v>285</v>
      </c>
      <c r="S519" s="6">
        <v>1900</v>
      </c>
      <c r="T519" s="6">
        <v>1900000</v>
      </c>
      <c r="U519" s="8">
        <v>44402</v>
      </c>
    </row>
    <row r="520" spans="2:21">
      <c r="B520" s="3" t="s">
        <v>291</v>
      </c>
      <c r="C520">
        <v>900000</v>
      </c>
      <c r="D520" s="1">
        <v>44395</v>
      </c>
      <c r="L520" s="3" t="s">
        <v>62</v>
      </c>
      <c r="M520">
        <v>120</v>
      </c>
      <c r="N520">
        <v>120000</v>
      </c>
      <c r="O520" s="1">
        <v>44437</v>
      </c>
      <c r="P520">
        <f ca="1">IF(OR(barang2_2[[#This Row],[Harga (Ribuan)]]=OFFSET(barang2_2[[#This Row],[Harga (Ribuan)]],-1,0,1,1),barang2_2[[#This Row],[Harga (Ribuan)]]=OFFSET(barang2_2[[#This Row],[Harga (Ribuan)]],1,0,1,1)),barang2_2[[#This Row],[Harga (Ribuan)]]/2,barang2_2[[#This Row],[Harga (Ribuan)]])</f>
        <v>60000</v>
      </c>
      <c r="R520" t="s">
        <v>286</v>
      </c>
      <c r="S520" s="5">
        <v>200</v>
      </c>
      <c r="T520" s="5">
        <v>200000</v>
      </c>
      <c r="U520" s="7">
        <v>44402</v>
      </c>
    </row>
    <row r="521" spans="2:21">
      <c r="B521" s="3" t="s">
        <v>23</v>
      </c>
      <c r="C521">
        <v>140000</v>
      </c>
      <c r="D521" s="1">
        <v>44395</v>
      </c>
      <c r="L521" s="3" t="s">
        <v>209</v>
      </c>
      <c r="M521">
        <v>40</v>
      </c>
      <c r="N521">
        <v>40000</v>
      </c>
      <c r="O521" s="1">
        <v>44543</v>
      </c>
      <c r="P521">
        <f ca="1">IF(OR(barang2_2[[#This Row],[Harga (Ribuan)]]=OFFSET(barang2_2[[#This Row],[Harga (Ribuan)]],-1,0,1,1),barang2_2[[#This Row],[Harga (Ribuan)]]=OFFSET(barang2_2[[#This Row],[Harga (Ribuan)]],1,0,1,1)),barang2_2[[#This Row],[Harga (Ribuan)]]/2,barang2_2[[#This Row],[Harga (Ribuan)]])</f>
        <v>20000</v>
      </c>
      <c r="R521" t="s">
        <v>86</v>
      </c>
      <c r="S521" s="6">
        <v>150</v>
      </c>
      <c r="T521" s="6">
        <v>150000</v>
      </c>
      <c r="U521" s="8">
        <v>44402</v>
      </c>
    </row>
    <row r="522" spans="2:21">
      <c r="B522" s="3" t="s">
        <v>272</v>
      </c>
      <c r="C522">
        <v>60000</v>
      </c>
      <c r="D522" s="1">
        <v>44395</v>
      </c>
      <c r="L522" s="3" t="s">
        <v>312</v>
      </c>
      <c r="M522">
        <v>40</v>
      </c>
      <c r="N522">
        <v>40000</v>
      </c>
      <c r="O522" s="1">
        <v>44543</v>
      </c>
      <c r="P522">
        <f ca="1">IF(OR(barang2_2[[#This Row],[Harga (Ribuan)]]=OFFSET(barang2_2[[#This Row],[Harga (Ribuan)]],-1,0,1,1),barang2_2[[#This Row],[Harga (Ribuan)]]=OFFSET(barang2_2[[#This Row],[Harga (Ribuan)]],1,0,1,1)),barang2_2[[#This Row],[Harga (Ribuan)]]/2,barang2_2[[#This Row],[Harga (Ribuan)]])</f>
        <v>20000</v>
      </c>
      <c r="R522" t="s">
        <v>287</v>
      </c>
      <c r="S522" s="5">
        <v>150</v>
      </c>
      <c r="T522" s="5">
        <v>150000</v>
      </c>
      <c r="U522" s="7">
        <v>44402</v>
      </c>
    </row>
    <row r="523" spans="2:21">
      <c r="B523" s="3" t="s">
        <v>19</v>
      </c>
      <c r="C523">
        <v>15000</v>
      </c>
      <c r="D523" s="1">
        <v>44395</v>
      </c>
      <c r="L523" s="3" t="s">
        <v>157</v>
      </c>
      <c r="M523">
        <v>175</v>
      </c>
      <c r="N523">
        <v>175000</v>
      </c>
      <c r="O523" s="1">
        <v>44545</v>
      </c>
      <c r="P523">
        <f ca="1">IF(OR(barang2_2[[#This Row],[Harga (Ribuan)]]=OFFSET(barang2_2[[#This Row],[Harga (Ribuan)]],-1,0,1,1),barang2_2[[#This Row],[Harga (Ribuan)]]=OFFSET(barang2_2[[#This Row],[Harga (Ribuan)]],1,0,1,1)),barang2_2[[#This Row],[Harga (Ribuan)]]/2,barang2_2[[#This Row],[Harga (Ribuan)]])</f>
        <v>87500</v>
      </c>
      <c r="R523" t="s">
        <v>273</v>
      </c>
      <c r="S523" s="6">
        <v>35</v>
      </c>
      <c r="T523" s="6">
        <v>35000</v>
      </c>
      <c r="U523" s="8">
        <v>44402</v>
      </c>
    </row>
    <row r="524" spans="2:21">
      <c r="B524" s="3" t="s">
        <v>111</v>
      </c>
      <c r="C524">
        <v>15000</v>
      </c>
      <c r="D524" s="1">
        <v>44395</v>
      </c>
      <c r="L524" s="3" t="s">
        <v>3</v>
      </c>
      <c r="M524">
        <v>175</v>
      </c>
      <c r="N524">
        <v>175000</v>
      </c>
      <c r="O524" s="1">
        <v>44545</v>
      </c>
      <c r="P524">
        <f ca="1">IF(OR(barang2_2[[#This Row],[Harga (Ribuan)]]=OFFSET(barang2_2[[#This Row],[Harga (Ribuan)]],-1,0,1,1),barang2_2[[#This Row],[Harga (Ribuan)]]=OFFSET(barang2_2[[#This Row],[Harga (Ribuan)]],1,0,1,1)),barang2_2[[#This Row],[Harga (Ribuan)]]/2,barang2_2[[#This Row],[Harga (Ribuan)]])</f>
        <v>87500</v>
      </c>
      <c r="R524" t="s">
        <v>19</v>
      </c>
      <c r="S524" s="5">
        <v>10</v>
      </c>
      <c r="T524" s="5">
        <v>10000</v>
      </c>
      <c r="U524" s="7">
        <v>44402</v>
      </c>
    </row>
    <row r="525" spans="2:21">
      <c r="B525" s="3" t="s">
        <v>5</v>
      </c>
      <c r="C525">
        <v>45000</v>
      </c>
      <c r="D525" s="1">
        <v>44395</v>
      </c>
      <c r="L525" s="3" t="s">
        <v>254</v>
      </c>
      <c r="M525">
        <v>180</v>
      </c>
      <c r="N525">
        <v>180000</v>
      </c>
      <c r="O525" s="1">
        <v>44358</v>
      </c>
      <c r="P525">
        <f ca="1">IF(OR(barang2_2[[#This Row],[Harga (Ribuan)]]=OFFSET(barang2_2[[#This Row],[Harga (Ribuan)]],-1,0,1,1),barang2_2[[#This Row],[Harga (Ribuan)]]=OFFSET(barang2_2[[#This Row],[Harga (Ribuan)]],1,0,1,1)),barang2_2[[#This Row],[Harga (Ribuan)]]/2,barang2_2[[#This Row],[Harga (Ribuan)]])</f>
        <v>90000</v>
      </c>
      <c r="R525" t="s">
        <v>288</v>
      </c>
      <c r="S525" s="6">
        <v>60</v>
      </c>
      <c r="T525" s="6">
        <v>60000</v>
      </c>
      <c r="U525" s="8">
        <v>44403</v>
      </c>
    </row>
    <row r="526" spans="2:21">
      <c r="B526" s="3" t="s">
        <v>270</v>
      </c>
      <c r="C526">
        <v>30000</v>
      </c>
      <c r="D526" s="1">
        <v>44395</v>
      </c>
      <c r="L526" s="3" t="s">
        <v>93</v>
      </c>
      <c r="M526">
        <v>180</v>
      </c>
      <c r="N526">
        <v>180000</v>
      </c>
      <c r="O526" s="1">
        <v>44358</v>
      </c>
      <c r="P526">
        <f ca="1">IF(OR(barang2_2[[#This Row],[Harga (Ribuan)]]=OFFSET(barang2_2[[#This Row],[Harga (Ribuan)]],-1,0,1,1),barang2_2[[#This Row],[Harga (Ribuan)]]=OFFSET(barang2_2[[#This Row],[Harga (Ribuan)]],1,0,1,1)),barang2_2[[#This Row],[Harga (Ribuan)]]/2,barang2_2[[#This Row],[Harga (Ribuan)]])</f>
        <v>90000</v>
      </c>
      <c r="R526" t="s">
        <v>289</v>
      </c>
      <c r="S526" s="5">
        <v>420</v>
      </c>
      <c r="T526" s="5">
        <v>420000</v>
      </c>
      <c r="U526" s="7">
        <v>44403</v>
      </c>
    </row>
    <row r="527" spans="2:21">
      <c r="B527" s="3" t="s">
        <v>3</v>
      </c>
      <c r="C527">
        <v>70000</v>
      </c>
      <c r="D527" s="1">
        <v>44396</v>
      </c>
      <c r="L527" s="3" t="s">
        <v>765</v>
      </c>
      <c r="M527">
        <v>95</v>
      </c>
      <c r="N527">
        <v>95000</v>
      </c>
      <c r="O527" s="1">
        <v>44388</v>
      </c>
      <c r="P527">
        <f ca="1">IF(OR(barang2_2[[#This Row],[Harga (Ribuan)]]=OFFSET(barang2_2[[#This Row],[Harga (Ribuan)]],-1,0,1,1),barang2_2[[#This Row],[Harga (Ribuan)]]=OFFSET(barang2_2[[#This Row],[Harga (Ribuan)]],1,0,1,1)),barang2_2[[#This Row],[Harga (Ribuan)]]/2,barang2_2[[#This Row],[Harga (Ribuan)]])</f>
        <v>47500</v>
      </c>
      <c r="R527" t="s">
        <v>64</v>
      </c>
      <c r="S527" s="6">
        <v>20</v>
      </c>
      <c r="T527" s="6">
        <v>20000</v>
      </c>
      <c r="U527" s="8">
        <v>44403</v>
      </c>
    </row>
    <row r="528" spans="2:21">
      <c r="B528" s="3" t="s">
        <v>86</v>
      </c>
      <c r="C528">
        <v>200000</v>
      </c>
      <c r="D528" s="1">
        <v>44396</v>
      </c>
      <c r="L528" s="3" t="s">
        <v>3</v>
      </c>
      <c r="M528">
        <v>95</v>
      </c>
      <c r="N528">
        <v>95000</v>
      </c>
      <c r="O528" s="1">
        <v>44388</v>
      </c>
      <c r="P528">
        <f ca="1">IF(OR(barang2_2[[#This Row],[Harga (Ribuan)]]=OFFSET(barang2_2[[#This Row],[Harga (Ribuan)]],-1,0,1,1),barang2_2[[#This Row],[Harga (Ribuan)]]=OFFSET(barang2_2[[#This Row],[Harga (Ribuan)]],1,0,1,1)),barang2_2[[#This Row],[Harga (Ribuan)]]/2,barang2_2[[#This Row],[Harga (Ribuan)]])</f>
        <v>47500</v>
      </c>
      <c r="R528" t="s">
        <v>243</v>
      </c>
      <c r="S528" s="5">
        <v>15</v>
      </c>
      <c r="T528" s="5">
        <v>15000</v>
      </c>
      <c r="U528" s="7">
        <v>44403</v>
      </c>
    </row>
    <row r="529" spans="2:21">
      <c r="B529" s="3" t="s">
        <v>275</v>
      </c>
      <c r="C529">
        <v>240000</v>
      </c>
      <c r="D529" s="1">
        <v>44396</v>
      </c>
      <c r="L529" s="3" t="s">
        <v>254</v>
      </c>
      <c r="M529">
        <v>150</v>
      </c>
      <c r="N529">
        <v>150000</v>
      </c>
      <c r="O529" s="1">
        <v>44451</v>
      </c>
      <c r="P529">
        <f ca="1">IF(OR(barang2_2[[#This Row],[Harga (Ribuan)]]=OFFSET(barang2_2[[#This Row],[Harga (Ribuan)]],-1,0,1,1),barang2_2[[#This Row],[Harga (Ribuan)]]=OFFSET(barang2_2[[#This Row],[Harga (Ribuan)]],1,0,1,1)),barang2_2[[#This Row],[Harga (Ribuan)]]/2,barang2_2[[#This Row],[Harga (Ribuan)]])</f>
        <v>75000</v>
      </c>
      <c r="R529" t="s">
        <v>191</v>
      </c>
      <c r="S529" s="6">
        <v>30</v>
      </c>
      <c r="T529" s="6">
        <v>30000</v>
      </c>
      <c r="U529" s="8">
        <v>44403</v>
      </c>
    </row>
    <row r="530" spans="2:21">
      <c r="B530" s="3" t="s">
        <v>273</v>
      </c>
      <c r="C530">
        <v>10000</v>
      </c>
      <c r="D530" s="1">
        <v>44396</v>
      </c>
      <c r="L530" s="3" t="s">
        <v>395</v>
      </c>
      <c r="M530">
        <v>150</v>
      </c>
      <c r="N530">
        <v>150000</v>
      </c>
      <c r="O530" s="1">
        <v>44451</v>
      </c>
      <c r="P530">
        <f ca="1">IF(OR(barang2_2[[#This Row],[Harga (Ribuan)]]=OFFSET(barang2_2[[#This Row],[Harga (Ribuan)]],-1,0,1,1),barang2_2[[#This Row],[Harga (Ribuan)]]=OFFSET(barang2_2[[#This Row],[Harga (Ribuan)]],1,0,1,1)),barang2_2[[#This Row],[Harga (Ribuan)]]/2,barang2_2[[#This Row],[Harga (Ribuan)]])</f>
        <v>75000</v>
      </c>
      <c r="R530" t="s">
        <v>30</v>
      </c>
      <c r="S530" s="5">
        <v>40</v>
      </c>
      <c r="T530" s="5">
        <v>40000</v>
      </c>
      <c r="U530" s="7">
        <v>44403</v>
      </c>
    </row>
    <row r="531" spans="2:21">
      <c r="B531" s="3" t="s">
        <v>274</v>
      </c>
      <c r="C531">
        <v>10000</v>
      </c>
      <c r="D531" s="1">
        <v>44396</v>
      </c>
      <c r="L531" s="3" t="s">
        <v>22</v>
      </c>
      <c r="M531">
        <v>200</v>
      </c>
      <c r="N531">
        <v>200000</v>
      </c>
      <c r="O531" s="1">
        <v>44463</v>
      </c>
      <c r="P531">
        <f ca="1">IF(OR(barang2_2[[#This Row],[Harga (Ribuan)]]=OFFSET(barang2_2[[#This Row],[Harga (Ribuan)]],-1,0,1,1),barang2_2[[#This Row],[Harga (Ribuan)]]=OFFSET(barang2_2[[#This Row],[Harga (Ribuan)]],1,0,1,1)),barang2_2[[#This Row],[Harga (Ribuan)]]/2,barang2_2[[#This Row],[Harga (Ribuan)]])</f>
        <v>100000</v>
      </c>
      <c r="R531" t="s">
        <v>258</v>
      </c>
      <c r="S531" s="6">
        <v>80</v>
      </c>
      <c r="T531" s="6">
        <v>80000</v>
      </c>
      <c r="U531" s="8">
        <v>44403</v>
      </c>
    </row>
    <row r="532" spans="2:21">
      <c r="B532" s="3" t="s">
        <v>129</v>
      </c>
      <c r="C532">
        <v>30000</v>
      </c>
      <c r="D532" s="1">
        <v>44396</v>
      </c>
      <c r="L532" s="3" t="s">
        <v>344</v>
      </c>
      <c r="M532">
        <v>200</v>
      </c>
      <c r="N532">
        <v>200000</v>
      </c>
      <c r="O532" s="1">
        <v>44463</v>
      </c>
      <c r="P532">
        <f ca="1">IF(OR(barang2_2[[#This Row],[Harga (Ribuan)]]=OFFSET(barang2_2[[#This Row],[Harga (Ribuan)]],-1,0,1,1),barang2_2[[#This Row],[Harga (Ribuan)]]=OFFSET(barang2_2[[#This Row],[Harga (Ribuan)]],1,0,1,1)),barang2_2[[#This Row],[Harga (Ribuan)]]/2,barang2_2[[#This Row],[Harga (Ribuan)]])</f>
        <v>100000</v>
      </c>
      <c r="R532" t="s">
        <v>4</v>
      </c>
      <c r="S532" s="5">
        <v>60</v>
      </c>
      <c r="T532" s="5">
        <v>60000</v>
      </c>
      <c r="U532" s="7">
        <v>44403</v>
      </c>
    </row>
    <row r="533" spans="2:21">
      <c r="B533" s="3"/>
      <c r="C533">
        <v>0</v>
      </c>
      <c r="D533" s="1">
        <v>44397</v>
      </c>
      <c r="L533" s="3" t="s">
        <v>22</v>
      </c>
      <c r="M533">
        <v>705</v>
      </c>
      <c r="N533">
        <v>705000</v>
      </c>
      <c r="O533" s="1">
        <v>44492</v>
      </c>
      <c r="P533">
        <f ca="1">IF(OR(barang2_2[[#This Row],[Harga (Ribuan)]]=OFFSET(barang2_2[[#This Row],[Harga (Ribuan)]],-1,0,1,1),barang2_2[[#This Row],[Harga (Ribuan)]]=OFFSET(barang2_2[[#This Row],[Harga (Ribuan)]],1,0,1,1)),barang2_2[[#This Row],[Harga (Ribuan)]]/2,barang2_2[[#This Row],[Harga (Ribuan)]])</f>
        <v>352500</v>
      </c>
      <c r="R533" t="s">
        <v>129</v>
      </c>
      <c r="S533" s="6">
        <v>30</v>
      </c>
      <c r="T533" s="6">
        <v>30000</v>
      </c>
      <c r="U533" s="8">
        <v>44403</v>
      </c>
    </row>
    <row r="534" spans="2:21">
      <c r="B534" s="3" t="s">
        <v>191</v>
      </c>
      <c r="C534">
        <v>100000</v>
      </c>
      <c r="D534" s="1">
        <v>44398</v>
      </c>
      <c r="L534" s="3" t="s">
        <v>37</v>
      </c>
      <c r="M534">
        <v>705</v>
      </c>
      <c r="N534">
        <v>705000</v>
      </c>
      <c r="O534" s="1">
        <v>44492</v>
      </c>
      <c r="P534">
        <f ca="1">IF(OR(barang2_2[[#This Row],[Harga (Ribuan)]]=OFFSET(barang2_2[[#This Row],[Harga (Ribuan)]],-1,0,1,1),barang2_2[[#This Row],[Harga (Ribuan)]]=OFFSET(barang2_2[[#This Row],[Harga (Ribuan)]],1,0,1,1)),barang2_2[[#This Row],[Harga (Ribuan)]]/2,barang2_2[[#This Row],[Harga (Ribuan)]])</f>
        <v>352500</v>
      </c>
      <c r="R534" t="s">
        <v>29</v>
      </c>
      <c r="S534" s="5">
        <v>50</v>
      </c>
      <c r="T534" s="5">
        <v>50000</v>
      </c>
      <c r="U534" s="7">
        <v>44403</v>
      </c>
    </row>
    <row r="535" spans="2:21">
      <c r="B535" s="3" t="s">
        <v>276</v>
      </c>
      <c r="C535">
        <v>60000</v>
      </c>
      <c r="D535" s="1">
        <v>44398</v>
      </c>
      <c r="L535" s="3" t="s">
        <v>275</v>
      </c>
      <c r="M535">
        <v>250</v>
      </c>
      <c r="N535">
        <v>250000</v>
      </c>
      <c r="O535" s="1">
        <v>44507</v>
      </c>
      <c r="P535">
        <f ca="1">IF(OR(barang2_2[[#This Row],[Harga (Ribuan)]]=OFFSET(barang2_2[[#This Row],[Harga (Ribuan)]],-1,0,1,1),barang2_2[[#This Row],[Harga (Ribuan)]]=OFFSET(barang2_2[[#This Row],[Harga (Ribuan)]],1,0,1,1)),barang2_2[[#This Row],[Harga (Ribuan)]]/2,barang2_2[[#This Row],[Harga (Ribuan)]])</f>
        <v>125000</v>
      </c>
      <c r="R535" t="s">
        <v>290</v>
      </c>
      <c r="S535" s="6">
        <v>280</v>
      </c>
      <c r="T535" s="6">
        <v>280000</v>
      </c>
      <c r="U535" s="8">
        <v>44404</v>
      </c>
    </row>
    <row r="536" spans="2:21">
      <c r="B536" s="3" t="s">
        <v>36</v>
      </c>
      <c r="C536">
        <v>100000</v>
      </c>
      <c r="D536" s="1">
        <v>44398</v>
      </c>
      <c r="L536" s="3" t="s">
        <v>295</v>
      </c>
      <c r="M536">
        <v>250</v>
      </c>
      <c r="N536">
        <v>250000</v>
      </c>
      <c r="O536" s="1">
        <v>44507</v>
      </c>
      <c r="P536">
        <f ca="1">IF(OR(barang2_2[[#This Row],[Harga (Ribuan)]]=OFFSET(barang2_2[[#This Row],[Harga (Ribuan)]],-1,0,1,1),barang2_2[[#This Row],[Harga (Ribuan)]]=OFFSET(barang2_2[[#This Row],[Harga (Ribuan)]],1,0,1,1)),barang2_2[[#This Row],[Harga (Ribuan)]]/2,barang2_2[[#This Row],[Harga (Ribuan)]])</f>
        <v>125000</v>
      </c>
      <c r="R536" t="s">
        <v>243</v>
      </c>
      <c r="S536" s="5">
        <v>50</v>
      </c>
      <c r="T536" s="5">
        <v>50000</v>
      </c>
      <c r="U536" s="7">
        <v>44404</v>
      </c>
    </row>
    <row r="537" spans="2:21">
      <c r="B537" s="3" t="s">
        <v>257</v>
      </c>
      <c r="C537">
        <v>220000</v>
      </c>
      <c r="D537" s="1">
        <v>44398</v>
      </c>
      <c r="L537" s="3" t="s">
        <v>574</v>
      </c>
      <c r="M537">
        <v>935</v>
      </c>
      <c r="N537">
        <v>935000</v>
      </c>
      <c r="O537" s="1">
        <v>44544</v>
      </c>
      <c r="P537">
        <f ca="1">IF(OR(barang2_2[[#This Row],[Harga (Ribuan)]]=OFFSET(barang2_2[[#This Row],[Harga (Ribuan)]],-1,0,1,1),barang2_2[[#This Row],[Harga (Ribuan)]]=OFFSET(barang2_2[[#This Row],[Harga (Ribuan)]],1,0,1,1)),barang2_2[[#This Row],[Harga (Ribuan)]]/2,barang2_2[[#This Row],[Harga (Ribuan)]])</f>
        <v>467500</v>
      </c>
      <c r="R537" t="s">
        <v>29</v>
      </c>
      <c r="S537" s="6">
        <v>20</v>
      </c>
      <c r="T537" s="6">
        <v>20000</v>
      </c>
      <c r="U537" s="8">
        <v>44404</v>
      </c>
    </row>
    <row r="538" spans="2:21">
      <c r="B538" s="3" t="s">
        <v>27</v>
      </c>
      <c r="C538">
        <v>180000</v>
      </c>
      <c r="D538" s="1">
        <v>44398</v>
      </c>
      <c r="L538" s="3" t="s">
        <v>133</v>
      </c>
      <c r="M538">
        <v>935</v>
      </c>
      <c r="N538">
        <v>935000</v>
      </c>
      <c r="O538" s="1">
        <v>44544</v>
      </c>
      <c r="P538">
        <f ca="1">IF(OR(barang2_2[[#This Row],[Harga (Ribuan)]]=OFFSET(barang2_2[[#This Row],[Harga (Ribuan)]],-1,0,1,1),barang2_2[[#This Row],[Harga (Ribuan)]]=OFFSET(barang2_2[[#This Row],[Harga (Ribuan)]],1,0,1,1)),barang2_2[[#This Row],[Harga (Ribuan)]]/2,barang2_2[[#This Row],[Harga (Ribuan)]])</f>
        <v>467500</v>
      </c>
      <c r="R538" t="s">
        <v>291</v>
      </c>
      <c r="S538" s="5">
        <v>750</v>
      </c>
      <c r="T538" s="5">
        <v>750000</v>
      </c>
      <c r="U538" s="7">
        <v>44404</v>
      </c>
    </row>
    <row r="539" spans="2:21">
      <c r="B539" s="3" t="s">
        <v>277</v>
      </c>
      <c r="C539">
        <v>50000</v>
      </c>
      <c r="D539" s="1">
        <v>44398</v>
      </c>
      <c r="L539" s="3" t="s">
        <v>769</v>
      </c>
      <c r="M539">
        <v>430</v>
      </c>
      <c r="N539">
        <v>430000</v>
      </c>
      <c r="O539" s="1">
        <v>44550</v>
      </c>
      <c r="P539">
        <f ca="1">IF(OR(barang2_2[[#This Row],[Harga (Ribuan)]]=OFFSET(barang2_2[[#This Row],[Harga (Ribuan)]],-1,0,1,1),barang2_2[[#This Row],[Harga (Ribuan)]]=OFFSET(barang2_2[[#This Row],[Harga (Ribuan)]],1,0,1,1)),barang2_2[[#This Row],[Harga (Ribuan)]]/2,barang2_2[[#This Row],[Harga (Ribuan)]])</f>
        <v>215000</v>
      </c>
      <c r="R539" t="s">
        <v>30</v>
      </c>
      <c r="S539" s="6">
        <v>100</v>
      </c>
      <c r="T539" s="6">
        <v>100000</v>
      </c>
      <c r="U539" s="8">
        <v>44404</v>
      </c>
    </row>
    <row r="540" spans="2:21">
      <c r="B540" s="3" t="s">
        <v>64</v>
      </c>
      <c r="C540">
        <v>20000</v>
      </c>
      <c r="D540" s="1">
        <v>44398</v>
      </c>
      <c r="L540" s="3" t="s">
        <v>810</v>
      </c>
      <c r="M540">
        <v>430</v>
      </c>
      <c r="N540">
        <v>430000</v>
      </c>
      <c r="O540" s="1">
        <v>44550</v>
      </c>
      <c r="P540">
        <f ca="1">IF(OR(barang2_2[[#This Row],[Harga (Ribuan)]]=OFFSET(barang2_2[[#This Row],[Harga (Ribuan)]],-1,0,1,1),barang2_2[[#This Row],[Harga (Ribuan)]]=OFFSET(barang2_2[[#This Row],[Harga (Ribuan)]],1,0,1,1)),barang2_2[[#This Row],[Harga (Ribuan)]]/2,barang2_2[[#This Row],[Harga (Ribuan)]])</f>
        <v>215000</v>
      </c>
      <c r="R540" t="s">
        <v>292</v>
      </c>
      <c r="S540" s="5">
        <v>40</v>
      </c>
      <c r="T540" s="5">
        <v>40000</v>
      </c>
      <c r="U540" s="7">
        <v>44404</v>
      </c>
    </row>
    <row r="541" spans="2:21">
      <c r="B541" s="3" t="s">
        <v>164</v>
      </c>
      <c r="C541">
        <v>15000</v>
      </c>
      <c r="D541" s="1">
        <v>44398</v>
      </c>
      <c r="L541" s="3" t="s">
        <v>574</v>
      </c>
      <c r="M541">
        <v>550</v>
      </c>
      <c r="N541">
        <v>550000</v>
      </c>
      <c r="O541" s="1">
        <v>44658</v>
      </c>
      <c r="P541">
        <f ca="1">IF(OR(barang2_2[[#This Row],[Harga (Ribuan)]]=OFFSET(barang2_2[[#This Row],[Harga (Ribuan)]],-1,0,1,1),barang2_2[[#This Row],[Harga (Ribuan)]]=OFFSET(barang2_2[[#This Row],[Harga (Ribuan)]],1,0,1,1)),barang2_2[[#This Row],[Harga (Ribuan)]]/2,barang2_2[[#This Row],[Harga (Ribuan)]])</f>
        <v>275000</v>
      </c>
      <c r="R541" t="s">
        <v>59</v>
      </c>
      <c r="S541" s="6">
        <v>30</v>
      </c>
      <c r="T541" s="6">
        <v>30000</v>
      </c>
      <c r="U541" s="8">
        <v>44404</v>
      </c>
    </row>
    <row r="542" spans="2:21">
      <c r="B542" s="3" t="s">
        <v>29</v>
      </c>
      <c r="C542">
        <v>29000</v>
      </c>
      <c r="D542" s="1">
        <v>44398</v>
      </c>
      <c r="L542" s="3" t="s">
        <v>75</v>
      </c>
      <c r="M542">
        <v>550</v>
      </c>
      <c r="N542">
        <v>550000</v>
      </c>
      <c r="O542" s="1">
        <v>44658</v>
      </c>
      <c r="P542">
        <f ca="1">IF(OR(barang2_2[[#This Row],[Harga (Ribuan)]]=OFFSET(barang2_2[[#This Row],[Harga (Ribuan)]],-1,0,1,1),barang2_2[[#This Row],[Harga (Ribuan)]]=OFFSET(barang2_2[[#This Row],[Harga (Ribuan)]],1,0,1,1)),barang2_2[[#This Row],[Harga (Ribuan)]]/2,barang2_2[[#This Row],[Harga (Ribuan)]])</f>
        <v>275000</v>
      </c>
      <c r="R542" t="s">
        <v>16</v>
      </c>
      <c r="S542" s="5">
        <v>45</v>
      </c>
      <c r="T542" s="5">
        <v>45000</v>
      </c>
      <c r="U542" s="7">
        <v>44405</v>
      </c>
    </row>
    <row r="543" spans="2:21">
      <c r="B543" s="3" t="s">
        <v>16</v>
      </c>
      <c r="C543">
        <v>50000</v>
      </c>
      <c r="D543" s="1">
        <v>44398</v>
      </c>
      <c r="L543" s="3" t="s">
        <v>275</v>
      </c>
      <c r="M543">
        <v>110</v>
      </c>
      <c r="N543">
        <v>110000</v>
      </c>
      <c r="O543" s="1">
        <v>44671</v>
      </c>
      <c r="P543">
        <f ca="1">IF(OR(barang2_2[[#This Row],[Harga (Ribuan)]]=OFFSET(barang2_2[[#This Row],[Harga (Ribuan)]],-1,0,1,1),barang2_2[[#This Row],[Harga (Ribuan)]]=OFFSET(barang2_2[[#This Row],[Harga (Ribuan)]],1,0,1,1)),barang2_2[[#This Row],[Harga (Ribuan)]]/2,barang2_2[[#This Row],[Harga (Ribuan)]])</f>
        <v>55000</v>
      </c>
      <c r="R543" t="s">
        <v>257</v>
      </c>
      <c r="S543" s="6">
        <v>40</v>
      </c>
      <c r="T543" s="6">
        <v>40000</v>
      </c>
      <c r="U543" s="8">
        <v>44405</v>
      </c>
    </row>
    <row r="544" spans="2:21">
      <c r="B544" s="3" t="s">
        <v>170</v>
      </c>
      <c r="C544">
        <v>35000</v>
      </c>
      <c r="D544" s="1">
        <v>44398</v>
      </c>
      <c r="L544" s="3" t="s">
        <v>27</v>
      </c>
      <c r="M544">
        <v>110</v>
      </c>
      <c r="N544">
        <v>110000</v>
      </c>
      <c r="O544" s="1">
        <v>44671</v>
      </c>
      <c r="P544">
        <f ca="1">IF(OR(barang2_2[[#This Row],[Harga (Ribuan)]]=OFFSET(barang2_2[[#This Row],[Harga (Ribuan)]],-1,0,1,1),barang2_2[[#This Row],[Harga (Ribuan)]]=OFFSET(barang2_2[[#This Row],[Harga (Ribuan)]],1,0,1,1)),barang2_2[[#This Row],[Harga (Ribuan)]]/2,barang2_2[[#This Row],[Harga (Ribuan)]])</f>
        <v>55000</v>
      </c>
      <c r="R544" t="s">
        <v>5</v>
      </c>
      <c r="S544" s="5">
        <v>70</v>
      </c>
      <c r="T544" s="5">
        <v>70000</v>
      </c>
      <c r="U544" s="7">
        <v>44405</v>
      </c>
    </row>
    <row r="545" spans="2:21">
      <c r="B545" s="3"/>
      <c r="C545">
        <v>0</v>
      </c>
      <c r="D545" s="1">
        <v>44399</v>
      </c>
      <c r="L545" s="3" t="s">
        <v>254</v>
      </c>
      <c r="M545">
        <v>140</v>
      </c>
      <c r="N545">
        <v>140000</v>
      </c>
      <c r="O545" s="1">
        <v>44689</v>
      </c>
      <c r="P545">
        <f ca="1">IF(OR(barang2_2[[#This Row],[Harga (Ribuan)]]=OFFSET(barang2_2[[#This Row],[Harga (Ribuan)]],-1,0,1,1),barang2_2[[#This Row],[Harga (Ribuan)]]=OFFSET(barang2_2[[#This Row],[Harga (Ribuan)]],1,0,1,1)),barang2_2[[#This Row],[Harga (Ribuan)]]/2,barang2_2[[#This Row],[Harga (Ribuan)]])</f>
        <v>70000</v>
      </c>
      <c r="R545" t="s">
        <v>62</v>
      </c>
      <c r="S545" s="6">
        <v>80</v>
      </c>
      <c r="T545" s="6">
        <v>80000</v>
      </c>
      <c r="U545" s="8">
        <v>44405</v>
      </c>
    </row>
    <row r="546" spans="2:21">
      <c r="B546" s="3" t="s">
        <v>279</v>
      </c>
      <c r="C546">
        <v>265000</v>
      </c>
      <c r="D546" s="1">
        <v>44400</v>
      </c>
      <c r="L546" s="3" t="s">
        <v>93</v>
      </c>
      <c r="M546">
        <v>140</v>
      </c>
      <c r="N546">
        <v>140000</v>
      </c>
      <c r="O546" s="1">
        <v>44689</v>
      </c>
      <c r="P546">
        <f ca="1">IF(OR(barang2_2[[#This Row],[Harga (Ribuan)]]=OFFSET(barang2_2[[#This Row],[Harga (Ribuan)]],-1,0,1,1),barang2_2[[#This Row],[Harga (Ribuan)]]=OFFSET(barang2_2[[#This Row],[Harga (Ribuan)]],1,0,1,1)),barang2_2[[#This Row],[Harga (Ribuan)]]/2,barang2_2[[#This Row],[Harga (Ribuan)]])</f>
        <v>70000</v>
      </c>
      <c r="R546" t="s">
        <v>23</v>
      </c>
      <c r="S546" s="5">
        <v>50</v>
      </c>
      <c r="T546" s="5">
        <v>50000</v>
      </c>
      <c r="U546" s="7">
        <v>44405</v>
      </c>
    </row>
    <row r="547" spans="2:21">
      <c r="B547" s="3" t="s">
        <v>53</v>
      </c>
      <c r="C547">
        <v>255000</v>
      </c>
      <c r="D547" s="1">
        <v>44400</v>
      </c>
      <c r="L547" s="3" t="s">
        <v>770</v>
      </c>
      <c r="M547">
        <v>55</v>
      </c>
      <c r="N547">
        <v>55000</v>
      </c>
      <c r="O547" s="1">
        <v>44460</v>
      </c>
      <c r="P547">
        <f ca="1">IF(OR(barang2_2[[#This Row],[Harga (Ribuan)]]=OFFSET(barang2_2[[#This Row],[Harga (Ribuan)]],-1,0,1,1),barang2_2[[#This Row],[Harga (Ribuan)]]=OFFSET(barang2_2[[#This Row],[Harga (Ribuan)]],1,0,1,1)),barang2_2[[#This Row],[Harga (Ribuan)]]/2,barang2_2[[#This Row],[Harga (Ribuan)]])</f>
        <v>27500</v>
      </c>
      <c r="R547" t="s">
        <v>157</v>
      </c>
      <c r="S547" s="6">
        <v>40</v>
      </c>
      <c r="T547" s="6">
        <v>40000</v>
      </c>
      <c r="U547" s="8">
        <v>44405</v>
      </c>
    </row>
    <row r="548" spans="2:21">
      <c r="B548" s="3" t="s">
        <v>59</v>
      </c>
      <c r="C548">
        <v>205000</v>
      </c>
      <c r="D548" s="1">
        <v>44400</v>
      </c>
      <c r="L548" s="3" t="s">
        <v>811</v>
      </c>
      <c r="M548">
        <v>55</v>
      </c>
      <c r="N548">
        <v>55000</v>
      </c>
      <c r="O548" s="1">
        <v>44460</v>
      </c>
      <c r="P548">
        <f ca="1">IF(OR(barang2_2[[#This Row],[Harga (Ribuan)]]=OFFSET(barang2_2[[#This Row],[Harga (Ribuan)]],-1,0,1,1),barang2_2[[#This Row],[Harga (Ribuan)]]=OFFSET(barang2_2[[#This Row],[Harga (Ribuan)]],1,0,1,1)),barang2_2[[#This Row],[Harga (Ribuan)]]/2,barang2_2[[#This Row],[Harga (Ribuan)]])</f>
        <v>27500</v>
      </c>
      <c r="R548" t="s">
        <v>293</v>
      </c>
      <c r="S548" s="5">
        <v>15</v>
      </c>
      <c r="T548" s="5">
        <v>15000</v>
      </c>
      <c r="U548" s="7">
        <v>44405</v>
      </c>
    </row>
    <row r="549" spans="2:21">
      <c r="B549" s="3" t="s">
        <v>133</v>
      </c>
      <c r="C549">
        <v>510000</v>
      </c>
      <c r="D549" s="1">
        <v>44400</v>
      </c>
      <c r="L549" s="3" t="s">
        <v>831</v>
      </c>
      <c r="M549">
        <v>780</v>
      </c>
      <c r="N549">
        <v>780000</v>
      </c>
      <c r="O549" s="1">
        <v>44467</v>
      </c>
      <c r="P549">
        <f ca="1">IF(OR(barang2_2[[#This Row],[Harga (Ribuan)]]=OFFSET(barang2_2[[#This Row],[Harga (Ribuan)]],-1,0,1,1),barang2_2[[#This Row],[Harga (Ribuan)]]=OFFSET(barang2_2[[#This Row],[Harga (Ribuan)]],1,0,1,1)),barang2_2[[#This Row],[Harga (Ribuan)]]/2,barang2_2[[#This Row],[Harga (Ribuan)]])</f>
        <v>390000</v>
      </c>
      <c r="R549" t="s">
        <v>16</v>
      </c>
      <c r="S549" s="6">
        <v>150</v>
      </c>
      <c r="T549" s="6">
        <v>150000</v>
      </c>
      <c r="U549" s="8">
        <v>44405</v>
      </c>
    </row>
    <row r="550" spans="2:21">
      <c r="B550" s="3" t="s">
        <v>254</v>
      </c>
      <c r="C550">
        <v>375000</v>
      </c>
      <c r="D550" s="1">
        <v>44400</v>
      </c>
      <c r="L550" s="3" t="s">
        <v>788</v>
      </c>
      <c r="M550">
        <v>780</v>
      </c>
      <c r="N550">
        <v>780000</v>
      </c>
      <c r="O550" s="1">
        <v>44467</v>
      </c>
      <c r="P550">
        <f ca="1">IF(OR(barang2_2[[#This Row],[Harga (Ribuan)]]=OFFSET(barang2_2[[#This Row],[Harga (Ribuan)]],-1,0,1,1),barang2_2[[#This Row],[Harga (Ribuan)]]=OFFSET(barang2_2[[#This Row],[Harga (Ribuan)]],1,0,1,1)),barang2_2[[#This Row],[Harga (Ribuan)]]/2,barang2_2[[#This Row],[Harga (Ribuan)]])</f>
        <v>390000</v>
      </c>
      <c r="R550" t="s">
        <v>140</v>
      </c>
      <c r="S550" s="5">
        <v>95</v>
      </c>
      <c r="T550" s="5">
        <v>95000</v>
      </c>
      <c r="U550" s="7">
        <v>44406</v>
      </c>
    </row>
    <row r="551" spans="2:21">
      <c r="B551" s="3" t="s">
        <v>280</v>
      </c>
      <c r="C551">
        <v>300000</v>
      </c>
      <c r="D551" s="1">
        <v>44400</v>
      </c>
      <c r="L551" s="3" t="s">
        <v>771</v>
      </c>
      <c r="M551">
        <v>693</v>
      </c>
      <c r="N551">
        <v>693000</v>
      </c>
      <c r="O551" s="1">
        <v>44476</v>
      </c>
      <c r="P551">
        <f ca="1">IF(OR(barang2_2[[#This Row],[Harga (Ribuan)]]=OFFSET(barang2_2[[#This Row],[Harga (Ribuan)]],-1,0,1,1),barang2_2[[#This Row],[Harga (Ribuan)]]=OFFSET(barang2_2[[#This Row],[Harga (Ribuan)]],1,0,1,1)),barang2_2[[#This Row],[Harga (Ribuan)]]/2,barang2_2[[#This Row],[Harga (Ribuan)]])</f>
        <v>346500</v>
      </c>
      <c r="R551" t="s">
        <v>170</v>
      </c>
      <c r="S551" s="6">
        <v>25</v>
      </c>
      <c r="T551" s="6">
        <v>25000</v>
      </c>
      <c r="U551" s="8">
        <v>44406</v>
      </c>
    </row>
    <row r="552" spans="2:21">
      <c r="B552" s="3" t="s">
        <v>93</v>
      </c>
      <c r="C552">
        <v>40000</v>
      </c>
      <c r="D552" s="1">
        <v>44400</v>
      </c>
      <c r="L552" s="3" t="s">
        <v>151</v>
      </c>
      <c r="M552">
        <v>693</v>
      </c>
      <c r="N552">
        <v>693000</v>
      </c>
      <c r="O552" s="1">
        <v>44476</v>
      </c>
      <c r="P552">
        <f ca="1">IF(OR(barang2_2[[#This Row],[Harga (Ribuan)]]=OFFSET(barang2_2[[#This Row],[Harga (Ribuan)]],-1,0,1,1),barang2_2[[#This Row],[Harga (Ribuan)]]=OFFSET(barang2_2[[#This Row],[Harga (Ribuan)]],1,0,1,1)),barang2_2[[#This Row],[Harga (Ribuan)]]/2,barang2_2[[#This Row],[Harga (Ribuan)]])</f>
        <v>346500</v>
      </c>
      <c r="R552" t="s">
        <v>257</v>
      </c>
      <c r="S552" s="5">
        <v>20</v>
      </c>
      <c r="T552" s="5">
        <v>20000</v>
      </c>
      <c r="U552" s="7">
        <v>44406</v>
      </c>
    </row>
    <row r="553" spans="2:21">
      <c r="B553" s="3" t="s">
        <v>23</v>
      </c>
      <c r="C553">
        <v>22000</v>
      </c>
      <c r="D553" s="1">
        <v>44400</v>
      </c>
      <c r="L553" s="3" t="s">
        <v>771</v>
      </c>
      <c r="M553">
        <v>564</v>
      </c>
      <c r="N553">
        <v>564000</v>
      </c>
      <c r="O553" s="1">
        <v>44541</v>
      </c>
      <c r="P553">
        <f ca="1">IF(OR(barang2_2[[#This Row],[Harga (Ribuan)]]=OFFSET(barang2_2[[#This Row],[Harga (Ribuan)]],-1,0,1,1),barang2_2[[#This Row],[Harga (Ribuan)]]=OFFSET(barang2_2[[#This Row],[Harga (Ribuan)]],1,0,1,1)),barang2_2[[#This Row],[Harga (Ribuan)]]/2,barang2_2[[#This Row],[Harga (Ribuan)]])</f>
        <v>282000</v>
      </c>
      <c r="R553" t="s">
        <v>269</v>
      </c>
      <c r="S553" s="6">
        <v>75</v>
      </c>
      <c r="T553" s="6">
        <v>75000</v>
      </c>
      <c r="U553" s="8">
        <v>44406</v>
      </c>
    </row>
    <row r="554" spans="2:21">
      <c r="B554" s="3" t="s">
        <v>278</v>
      </c>
      <c r="C554">
        <v>2000</v>
      </c>
      <c r="D554" s="1">
        <v>44400</v>
      </c>
      <c r="L554" s="3" t="s">
        <v>832</v>
      </c>
      <c r="M554">
        <v>564</v>
      </c>
      <c r="N554">
        <v>564000</v>
      </c>
      <c r="O554" s="1">
        <v>44541</v>
      </c>
      <c r="P554">
        <f ca="1">IF(OR(barang2_2[[#This Row],[Harga (Ribuan)]]=OFFSET(barang2_2[[#This Row],[Harga (Ribuan)]],-1,0,1,1),barang2_2[[#This Row],[Harga (Ribuan)]]=OFFSET(barang2_2[[#This Row],[Harga (Ribuan)]],1,0,1,1)),barang2_2[[#This Row],[Harga (Ribuan)]]/2,barang2_2[[#This Row],[Harga (Ribuan)]])</f>
        <v>282000</v>
      </c>
      <c r="R554" t="s">
        <v>59</v>
      </c>
      <c r="S554" s="5">
        <v>950</v>
      </c>
      <c r="T554" s="5">
        <v>950000</v>
      </c>
      <c r="U554" s="7">
        <v>44406</v>
      </c>
    </row>
    <row r="555" spans="2:21">
      <c r="B555" s="3" t="s">
        <v>71</v>
      </c>
      <c r="C555">
        <v>120000</v>
      </c>
      <c r="D555" s="1">
        <v>44400</v>
      </c>
      <c r="L555" s="3" t="s">
        <v>772</v>
      </c>
      <c r="M555">
        <v>300</v>
      </c>
      <c r="N555">
        <v>300000</v>
      </c>
      <c r="O555" s="1">
        <v>44544</v>
      </c>
      <c r="P555">
        <f ca="1">IF(OR(barang2_2[[#This Row],[Harga (Ribuan)]]=OFFSET(barang2_2[[#This Row],[Harga (Ribuan)]],-1,0,1,1),barang2_2[[#This Row],[Harga (Ribuan)]]=OFFSET(barang2_2[[#This Row],[Harga (Ribuan)]],1,0,1,1)),barang2_2[[#This Row],[Harga (Ribuan)]]/2,barang2_2[[#This Row],[Harga (Ribuan)]])</f>
        <v>150000</v>
      </c>
      <c r="R555" t="s">
        <v>294</v>
      </c>
      <c r="S555" s="6">
        <v>25</v>
      </c>
      <c r="T555" s="6">
        <v>25000</v>
      </c>
      <c r="U555" s="8">
        <v>44406</v>
      </c>
    </row>
    <row r="556" spans="2:21">
      <c r="B556" s="3" t="s">
        <v>59</v>
      </c>
      <c r="C556">
        <v>60000</v>
      </c>
      <c r="D556" s="1">
        <v>44400</v>
      </c>
      <c r="L556" s="3" t="s">
        <v>36</v>
      </c>
      <c r="M556">
        <v>300</v>
      </c>
      <c r="N556">
        <v>300000</v>
      </c>
      <c r="O556" s="1">
        <v>44544</v>
      </c>
      <c r="P556">
        <f ca="1">IF(OR(barang2_2[[#This Row],[Harga (Ribuan)]]=OFFSET(barang2_2[[#This Row],[Harga (Ribuan)]],-1,0,1,1),barang2_2[[#This Row],[Harga (Ribuan)]]=OFFSET(barang2_2[[#This Row],[Harga (Ribuan)]],1,0,1,1)),barang2_2[[#This Row],[Harga (Ribuan)]]/2,barang2_2[[#This Row],[Harga (Ribuan)]])</f>
        <v>150000</v>
      </c>
      <c r="R556" t="s">
        <v>281</v>
      </c>
      <c r="S556" s="5">
        <v>40</v>
      </c>
      <c r="T556" s="5">
        <v>40000</v>
      </c>
      <c r="U556" s="7">
        <v>44406</v>
      </c>
    </row>
    <row r="557" spans="2:21">
      <c r="B557" s="3" t="s">
        <v>281</v>
      </c>
      <c r="C557">
        <v>45000</v>
      </c>
      <c r="D557" s="1">
        <v>44400</v>
      </c>
      <c r="L557" s="3" t="s">
        <v>343</v>
      </c>
      <c r="M557">
        <v>30</v>
      </c>
      <c r="N557">
        <v>30000</v>
      </c>
      <c r="O557" s="1">
        <v>44608</v>
      </c>
      <c r="P557">
        <f ca="1">IF(OR(barang2_2[[#This Row],[Harga (Ribuan)]]=OFFSET(barang2_2[[#This Row],[Harga (Ribuan)]],-1,0,1,1),barang2_2[[#This Row],[Harga (Ribuan)]]=OFFSET(barang2_2[[#This Row],[Harga (Ribuan)]],1,0,1,1)),barang2_2[[#This Row],[Harga (Ribuan)]]/2,barang2_2[[#This Row],[Harga (Ribuan)]])</f>
        <v>15000</v>
      </c>
      <c r="R557" t="s">
        <v>98</v>
      </c>
      <c r="S557" s="6">
        <v>50</v>
      </c>
      <c r="T557" s="6">
        <v>50000</v>
      </c>
      <c r="U557" s="8">
        <v>44406</v>
      </c>
    </row>
    <row r="558" spans="2:21">
      <c r="B558" s="3" t="s">
        <v>283</v>
      </c>
      <c r="C558">
        <v>70000</v>
      </c>
      <c r="D558" s="1">
        <v>44401</v>
      </c>
      <c r="L558" s="3" t="s">
        <v>19</v>
      </c>
      <c r="M558">
        <v>30</v>
      </c>
      <c r="N558">
        <v>30000</v>
      </c>
      <c r="O558" s="1">
        <v>44608</v>
      </c>
      <c r="P558">
        <f ca="1">IF(OR(barang2_2[[#This Row],[Harga (Ribuan)]]=OFFSET(barang2_2[[#This Row],[Harga (Ribuan)]],-1,0,1,1),barang2_2[[#This Row],[Harga (Ribuan)]]=OFFSET(barang2_2[[#This Row],[Harga (Ribuan)]],1,0,1,1)),barang2_2[[#This Row],[Harga (Ribuan)]]/2,barang2_2[[#This Row],[Harga (Ribuan)]])</f>
        <v>15000</v>
      </c>
      <c r="R558" t="s">
        <v>72</v>
      </c>
      <c r="S558" s="5">
        <v>70</v>
      </c>
      <c r="T558" s="5">
        <v>70000</v>
      </c>
      <c r="U558" s="7">
        <v>44406</v>
      </c>
    </row>
    <row r="559" spans="2:21">
      <c r="B559" s="3" t="s">
        <v>282</v>
      </c>
      <c r="C559">
        <v>65000</v>
      </c>
      <c r="D559" s="1">
        <v>44401</v>
      </c>
      <c r="L559" s="3" t="s">
        <v>773</v>
      </c>
      <c r="M559">
        <v>175</v>
      </c>
      <c r="N559">
        <v>175000</v>
      </c>
      <c r="O559" s="1">
        <v>44349</v>
      </c>
      <c r="P559">
        <f ca="1">IF(OR(barang2_2[[#This Row],[Harga (Ribuan)]]=OFFSET(barang2_2[[#This Row],[Harga (Ribuan)]],-1,0,1,1),barang2_2[[#This Row],[Harga (Ribuan)]]=OFFSET(barang2_2[[#This Row],[Harga (Ribuan)]],1,0,1,1)),barang2_2[[#This Row],[Harga (Ribuan)]]/2,barang2_2[[#This Row],[Harga (Ribuan)]])</f>
        <v>87500</v>
      </c>
      <c r="R559" t="s">
        <v>16</v>
      </c>
      <c r="S559" s="6">
        <v>200</v>
      </c>
      <c r="T559" s="6">
        <v>200000</v>
      </c>
      <c r="U559" s="8">
        <v>44406</v>
      </c>
    </row>
    <row r="560" spans="2:21">
      <c r="B560" s="3" t="s">
        <v>37</v>
      </c>
      <c r="C560">
        <v>280000</v>
      </c>
      <c r="D560" s="1">
        <v>44401</v>
      </c>
      <c r="L560" s="3" t="s">
        <v>74</v>
      </c>
      <c r="M560">
        <v>175</v>
      </c>
      <c r="N560">
        <v>175000</v>
      </c>
      <c r="O560" s="1">
        <v>44349</v>
      </c>
      <c r="P560">
        <f ca="1">IF(OR(barang2_2[[#This Row],[Harga (Ribuan)]]=OFFSET(barang2_2[[#This Row],[Harga (Ribuan)]],-1,0,1,1),barang2_2[[#This Row],[Harga (Ribuan)]]=OFFSET(barang2_2[[#This Row],[Harga (Ribuan)]],1,0,1,1)),barang2_2[[#This Row],[Harga (Ribuan)]]/2,barang2_2[[#This Row],[Harga (Ribuan)]])</f>
        <v>87500</v>
      </c>
      <c r="R560" t="s">
        <v>746</v>
      </c>
      <c r="S560" s="5">
        <v>120</v>
      </c>
      <c r="T560" s="5">
        <v>120000</v>
      </c>
      <c r="U560" s="7">
        <v>44407</v>
      </c>
    </row>
    <row r="561" spans="2:21">
      <c r="B561" s="3" t="s">
        <v>227</v>
      </c>
      <c r="C561">
        <v>170000</v>
      </c>
      <c r="D561" s="1">
        <v>44401</v>
      </c>
      <c r="L561" s="3" t="s">
        <v>63</v>
      </c>
      <c r="M561">
        <v>190</v>
      </c>
      <c r="N561">
        <v>190000</v>
      </c>
      <c r="O561" s="1">
        <v>44392</v>
      </c>
      <c r="P561">
        <f ca="1">IF(OR(barang2_2[[#This Row],[Harga (Ribuan)]]=OFFSET(barang2_2[[#This Row],[Harga (Ribuan)]],-1,0,1,1),barang2_2[[#This Row],[Harga (Ribuan)]]=OFFSET(barang2_2[[#This Row],[Harga (Ribuan)]],1,0,1,1)),barang2_2[[#This Row],[Harga (Ribuan)]]/2,barang2_2[[#This Row],[Harga (Ribuan)]])</f>
        <v>95000</v>
      </c>
      <c r="R561" t="s">
        <v>295</v>
      </c>
      <c r="S561" s="6">
        <v>30</v>
      </c>
      <c r="T561" s="6">
        <v>30000</v>
      </c>
      <c r="U561" s="8">
        <v>44407</v>
      </c>
    </row>
    <row r="562" spans="2:21">
      <c r="B562" s="3" t="s">
        <v>42</v>
      </c>
      <c r="C562">
        <v>50000</v>
      </c>
      <c r="D562" s="1">
        <v>44401</v>
      </c>
      <c r="L562" s="3" t="s">
        <v>151</v>
      </c>
      <c r="M562">
        <v>190</v>
      </c>
      <c r="N562">
        <v>190000</v>
      </c>
      <c r="O562" s="1">
        <v>44392</v>
      </c>
      <c r="P562">
        <f ca="1">IF(OR(barang2_2[[#This Row],[Harga (Ribuan)]]=OFFSET(barang2_2[[#This Row],[Harga (Ribuan)]],-1,0,1,1),barang2_2[[#This Row],[Harga (Ribuan)]]=OFFSET(barang2_2[[#This Row],[Harga (Ribuan)]],1,0,1,1)),barang2_2[[#This Row],[Harga (Ribuan)]]/2,barang2_2[[#This Row],[Harga (Ribuan)]])</f>
        <v>95000</v>
      </c>
      <c r="R562" t="s">
        <v>4</v>
      </c>
      <c r="S562" s="5">
        <v>35</v>
      </c>
      <c r="T562" s="5">
        <v>35000</v>
      </c>
      <c r="U562" s="7">
        <v>44408</v>
      </c>
    </row>
    <row r="563" spans="2:21">
      <c r="B563" s="3" t="s">
        <v>16</v>
      </c>
      <c r="C563">
        <v>35000</v>
      </c>
      <c r="D563" s="1">
        <v>44401</v>
      </c>
      <c r="L563" s="3" t="s">
        <v>774</v>
      </c>
      <c r="M563">
        <v>70</v>
      </c>
      <c r="N563">
        <v>70000</v>
      </c>
      <c r="O563" s="1">
        <v>44477</v>
      </c>
      <c r="P563">
        <f ca="1">IF(OR(barang2_2[[#This Row],[Harga (Ribuan)]]=OFFSET(barang2_2[[#This Row],[Harga (Ribuan)]],-1,0,1,1),barang2_2[[#This Row],[Harga (Ribuan)]]=OFFSET(barang2_2[[#This Row],[Harga (Ribuan)]],1,0,1,1)),barang2_2[[#This Row],[Harga (Ribuan)]]/2,barang2_2[[#This Row],[Harga (Ribuan)]])</f>
        <v>35000</v>
      </c>
      <c r="R563" t="s">
        <v>247</v>
      </c>
      <c r="S563" s="6">
        <v>20</v>
      </c>
      <c r="T563" s="6">
        <v>20000</v>
      </c>
      <c r="U563" s="8">
        <v>44408</v>
      </c>
    </row>
    <row r="564" spans="2:21">
      <c r="B564" s="3" t="s">
        <v>282</v>
      </c>
      <c r="C564">
        <v>60000</v>
      </c>
      <c r="D564" s="1">
        <v>44401</v>
      </c>
      <c r="L564" s="3" t="s">
        <v>812</v>
      </c>
      <c r="M564">
        <v>70</v>
      </c>
      <c r="N564">
        <v>70000</v>
      </c>
      <c r="O564" s="1">
        <v>44477</v>
      </c>
      <c r="P564">
        <f ca="1">IF(OR(barang2_2[[#This Row],[Harga (Ribuan)]]=OFFSET(barang2_2[[#This Row],[Harga (Ribuan)]],-1,0,1,1),barang2_2[[#This Row],[Harga (Ribuan)]]=OFFSET(barang2_2[[#This Row],[Harga (Ribuan)]],1,0,1,1)),barang2_2[[#This Row],[Harga (Ribuan)]]/2,barang2_2[[#This Row],[Harga (Ribuan)]])</f>
        <v>35000</v>
      </c>
      <c r="R564" t="s">
        <v>62</v>
      </c>
      <c r="S564" s="5">
        <v>160</v>
      </c>
      <c r="T564" s="5">
        <v>160000</v>
      </c>
      <c r="U564" s="7">
        <v>44408</v>
      </c>
    </row>
    <row r="565" spans="2:21">
      <c r="B565" s="3" t="s">
        <v>284</v>
      </c>
      <c r="C565">
        <v>50000</v>
      </c>
      <c r="D565" s="1">
        <v>44401</v>
      </c>
      <c r="L565" s="3" t="s">
        <v>775</v>
      </c>
      <c r="M565">
        <v>120</v>
      </c>
      <c r="N565">
        <v>120000</v>
      </c>
      <c r="O565" s="1">
        <v>44489</v>
      </c>
      <c r="P565">
        <f ca="1">IF(OR(barang2_2[[#This Row],[Harga (Ribuan)]]=OFFSET(barang2_2[[#This Row],[Harga (Ribuan)]],-1,0,1,1),barang2_2[[#This Row],[Harga (Ribuan)]]=OFFSET(barang2_2[[#This Row],[Harga (Ribuan)]],1,0,1,1)),barang2_2[[#This Row],[Harga (Ribuan)]]/2,barang2_2[[#This Row],[Harga (Ribuan)]])</f>
        <v>60000</v>
      </c>
      <c r="R565" t="s">
        <v>296</v>
      </c>
      <c r="S565" s="6">
        <v>130</v>
      </c>
      <c r="T565" s="6">
        <v>130000</v>
      </c>
      <c r="U565" s="8">
        <v>44408</v>
      </c>
    </row>
    <row r="566" spans="2:21">
      <c r="B566" s="3" t="s">
        <v>287</v>
      </c>
      <c r="C566">
        <v>150000</v>
      </c>
      <c r="D566" s="1">
        <v>44402</v>
      </c>
      <c r="L566" s="3" t="s">
        <v>164</v>
      </c>
      <c r="M566">
        <v>120</v>
      </c>
      <c r="N566">
        <v>120000</v>
      </c>
      <c r="O566" s="1">
        <v>44489</v>
      </c>
      <c r="P566">
        <f ca="1">IF(OR(barang2_2[[#This Row],[Harga (Ribuan)]]=OFFSET(barang2_2[[#This Row],[Harga (Ribuan)]],-1,0,1,1),barang2_2[[#This Row],[Harga (Ribuan)]]=OFFSET(barang2_2[[#This Row],[Harga (Ribuan)]],1,0,1,1)),barang2_2[[#This Row],[Harga (Ribuan)]]/2,barang2_2[[#This Row],[Harga (Ribuan)]])</f>
        <v>60000</v>
      </c>
      <c r="R566" t="s">
        <v>36</v>
      </c>
      <c r="S566" s="5">
        <v>270</v>
      </c>
      <c r="T566" s="5">
        <v>270000</v>
      </c>
      <c r="U566" s="7">
        <v>44408</v>
      </c>
    </row>
    <row r="567" spans="2:21">
      <c r="B567" s="3" t="s">
        <v>86</v>
      </c>
      <c r="C567">
        <v>150000</v>
      </c>
      <c r="D567" s="1">
        <v>44402</v>
      </c>
      <c r="L567" s="3" t="s">
        <v>776</v>
      </c>
      <c r="M567">
        <v>960</v>
      </c>
      <c r="N567">
        <v>960000</v>
      </c>
      <c r="O567" s="1">
        <v>44543</v>
      </c>
      <c r="P567">
        <f ca="1">IF(OR(barang2_2[[#This Row],[Harga (Ribuan)]]=OFFSET(barang2_2[[#This Row],[Harga (Ribuan)]],-1,0,1,1),barang2_2[[#This Row],[Harga (Ribuan)]]=OFFSET(barang2_2[[#This Row],[Harga (Ribuan)]],1,0,1,1)),barang2_2[[#This Row],[Harga (Ribuan)]]/2,barang2_2[[#This Row],[Harga (Ribuan)]])</f>
        <v>480000</v>
      </c>
      <c r="R567" t="s">
        <v>297</v>
      </c>
      <c r="S567" s="6">
        <v>25</v>
      </c>
      <c r="T567" s="6">
        <v>25000</v>
      </c>
      <c r="U567" s="8">
        <v>44408</v>
      </c>
    </row>
    <row r="568" spans="2:21">
      <c r="B568" s="3" t="s">
        <v>285</v>
      </c>
      <c r="C568">
        <v>1900000</v>
      </c>
      <c r="D568" s="1">
        <v>44402</v>
      </c>
      <c r="L568" s="3" t="s">
        <v>813</v>
      </c>
      <c r="M568">
        <v>960</v>
      </c>
      <c r="N568">
        <v>960000</v>
      </c>
      <c r="O568" s="1">
        <v>44543</v>
      </c>
      <c r="P568">
        <f ca="1">IF(OR(barang2_2[[#This Row],[Harga (Ribuan)]]=OFFSET(barang2_2[[#This Row],[Harga (Ribuan)]],-1,0,1,1),barang2_2[[#This Row],[Harga (Ribuan)]]=OFFSET(barang2_2[[#This Row],[Harga (Ribuan)]],1,0,1,1)),barang2_2[[#This Row],[Harga (Ribuan)]]/2,barang2_2[[#This Row],[Harga (Ribuan)]])</f>
        <v>480000</v>
      </c>
      <c r="R568" t="s">
        <v>193</v>
      </c>
      <c r="S568" s="5">
        <v>130</v>
      </c>
      <c r="T568" s="5">
        <v>130000</v>
      </c>
      <c r="U568" s="7">
        <v>44408</v>
      </c>
    </row>
    <row r="569" spans="2:21">
      <c r="B569" s="3" t="s">
        <v>286</v>
      </c>
      <c r="C569">
        <v>200000</v>
      </c>
      <c r="D569" s="1">
        <v>44402</v>
      </c>
      <c r="L569" s="3" t="s">
        <v>243</v>
      </c>
      <c r="M569">
        <v>55</v>
      </c>
      <c r="N569">
        <v>55000</v>
      </c>
      <c r="O569" s="1">
        <v>44582</v>
      </c>
      <c r="P569">
        <f ca="1">IF(OR(barang2_2[[#This Row],[Harga (Ribuan)]]=OFFSET(barang2_2[[#This Row],[Harga (Ribuan)]],-1,0,1,1),barang2_2[[#This Row],[Harga (Ribuan)]]=OFFSET(barang2_2[[#This Row],[Harga (Ribuan)]],1,0,1,1)),barang2_2[[#This Row],[Harga (Ribuan)]]/2,barang2_2[[#This Row],[Harga (Ribuan)]])</f>
        <v>27500</v>
      </c>
      <c r="R569" t="s">
        <v>163</v>
      </c>
      <c r="S569" s="6">
        <v>850</v>
      </c>
      <c r="T569" s="6">
        <v>850000</v>
      </c>
      <c r="U569" s="8">
        <v>44408</v>
      </c>
    </row>
    <row r="570" spans="2:21">
      <c r="B570" s="3" t="s">
        <v>23</v>
      </c>
      <c r="C570">
        <v>100000</v>
      </c>
      <c r="D570" s="1">
        <v>44402</v>
      </c>
      <c r="L570" s="3" t="s">
        <v>405</v>
      </c>
      <c r="M570">
        <v>55</v>
      </c>
      <c r="N570">
        <v>55000</v>
      </c>
      <c r="O570" s="1">
        <v>44582</v>
      </c>
      <c r="P570">
        <f ca="1">IF(OR(barang2_2[[#This Row],[Harga (Ribuan)]]=OFFSET(barang2_2[[#This Row],[Harga (Ribuan)]],-1,0,1,1),barang2_2[[#This Row],[Harga (Ribuan)]]=OFFSET(barang2_2[[#This Row],[Harga (Ribuan)]],1,0,1,1)),barang2_2[[#This Row],[Harga (Ribuan)]]/2,barang2_2[[#This Row],[Harga (Ribuan)]])</f>
        <v>27500</v>
      </c>
      <c r="R570" t="s">
        <v>164</v>
      </c>
      <c r="S570" s="5">
        <v>24</v>
      </c>
      <c r="T570" s="5">
        <v>24000</v>
      </c>
      <c r="U570" s="7">
        <v>44408</v>
      </c>
    </row>
    <row r="571" spans="2:21">
      <c r="B571" s="3" t="s">
        <v>64</v>
      </c>
      <c r="C571">
        <v>20000</v>
      </c>
      <c r="D571" s="1">
        <v>44402</v>
      </c>
      <c r="L571" s="3" t="s">
        <v>777</v>
      </c>
      <c r="M571">
        <v>1300</v>
      </c>
      <c r="N571">
        <v>1300000</v>
      </c>
      <c r="O571" s="1">
        <v>44441</v>
      </c>
      <c r="P571">
        <f ca="1">IF(OR(barang2_2[[#This Row],[Harga (Ribuan)]]=OFFSET(barang2_2[[#This Row],[Harga (Ribuan)]],-1,0,1,1),barang2_2[[#This Row],[Harga (Ribuan)]]=OFFSET(barang2_2[[#This Row],[Harga (Ribuan)]],1,0,1,1)),barang2_2[[#This Row],[Harga (Ribuan)]]/2,barang2_2[[#This Row],[Harga (Ribuan)]])</f>
        <v>650000</v>
      </c>
      <c r="R571" t="s">
        <v>298</v>
      </c>
      <c r="S571" s="6">
        <v>22.5</v>
      </c>
      <c r="T571" s="6">
        <v>22500</v>
      </c>
      <c r="U571" s="8">
        <v>44408</v>
      </c>
    </row>
    <row r="572" spans="2:21">
      <c r="B572" s="3" t="s">
        <v>19</v>
      </c>
      <c r="C572">
        <v>10000</v>
      </c>
      <c r="D572" s="1">
        <v>44402</v>
      </c>
      <c r="L572" s="3" t="s">
        <v>71</v>
      </c>
      <c r="M572">
        <v>1300</v>
      </c>
      <c r="N572">
        <v>1300000</v>
      </c>
      <c r="O572" s="1">
        <v>44441</v>
      </c>
      <c r="P572">
        <f ca="1">IF(OR(barang2_2[[#This Row],[Harga (Ribuan)]]=OFFSET(barang2_2[[#This Row],[Harga (Ribuan)]],-1,0,1,1),barang2_2[[#This Row],[Harga (Ribuan)]]=OFFSET(barang2_2[[#This Row],[Harga (Ribuan)]],1,0,1,1)),barang2_2[[#This Row],[Harga (Ribuan)]]/2,barang2_2[[#This Row],[Harga (Ribuan)]])</f>
        <v>650000</v>
      </c>
      <c r="R572" t="s">
        <v>132</v>
      </c>
      <c r="S572" s="5">
        <v>20</v>
      </c>
      <c r="T572" s="5">
        <v>20000</v>
      </c>
      <c r="U572" s="7">
        <v>44409</v>
      </c>
    </row>
    <row r="573" spans="2:21">
      <c r="B573" s="3" t="s">
        <v>3</v>
      </c>
      <c r="C573">
        <v>50000</v>
      </c>
      <c r="D573" s="1">
        <v>44402</v>
      </c>
      <c r="L573" s="3" t="s">
        <v>778</v>
      </c>
      <c r="M573">
        <v>20</v>
      </c>
      <c r="N573">
        <v>20000</v>
      </c>
      <c r="O573" s="1">
        <v>44459</v>
      </c>
      <c r="P573">
        <f ca="1">IF(OR(barang2_2[[#This Row],[Harga (Ribuan)]]=OFFSET(barang2_2[[#This Row],[Harga (Ribuan)]],-1,0,1,1),barang2_2[[#This Row],[Harga (Ribuan)]]=OFFSET(barang2_2[[#This Row],[Harga (Ribuan)]],1,0,1,1)),barang2_2[[#This Row],[Harga (Ribuan)]]/2,barang2_2[[#This Row],[Harga (Ribuan)]])</f>
        <v>10000</v>
      </c>
      <c r="R573" t="s">
        <v>299</v>
      </c>
      <c r="S573" s="6">
        <v>80</v>
      </c>
      <c r="T573" s="6">
        <v>80000</v>
      </c>
      <c r="U573" s="8">
        <v>44409</v>
      </c>
    </row>
    <row r="574" spans="2:21">
      <c r="B574" s="3" t="s">
        <v>273</v>
      </c>
      <c r="C574">
        <v>35000</v>
      </c>
      <c r="D574" s="1">
        <v>44402</v>
      </c>
      <c r="L574" s="3" t="s">
        <v>85</v>
      </c>
      <c r="M574">
        <v>20</v>
      </c>
      <c r="N574">
        <v>20000</v>
      </c>
      <c r="O574" s="1">
        <v>44459</v>
      </c>
      <c r="P574">
        <f ca="1">IF(OR(barang2_2[[#This Row],[Harga (Ribuan)]]=OFFSET(barang2_2[[#This Row],[Harga (Ribuan)]],-1,0,1,1),barang2_2[[#This Row],[Harga (Ribuan)]]=OFFSET(barang2_2[[#This Row],[Harga (Ribuan)]],1,0,1,1)),barang2_2[[#This Row],[Harga (Ribuan)]]/2,barang2_2[[#This Row],[Harga (Ribuan)]])</f>
        <v>10000</v>
      </c>
      <c r="R574" t="s">
        <v>75</v>
      </c>
      <c r="S574" s="5">
        <v>110</v>
      </c>
      <c r="T574" s="5">
        <v>110000</v>
      </c>
      <c r="U574" s="7">
        <v>44409</v>
      </c>
    </row>
    <row r="575" spans="2:21">
      <c r="B575" s="3" t="s">
        <v>288</v>
      </c>
      <c r="C575">
        <v>60000</v>
      </c>
      <c r="D575" s="1">
        <v>44403</v>
      </c>
      <c r="L575" s="3" t="s">
        <v>412</v>
      </c>
      <c r="M575">
        <v>340</v>
      </c>
      <c r="N575">
        <v>340000</v>
      </c>
      <c r="O575" s="1">
        <v>44464</v>
      </c>
      <c r="P575">
        <f ca="1">IF(OR(barang2_2[[#This Row],[Harga (Ribuan)]]=OFFSET(barang2_2[[#This Row],[Harga (Ribuan)]],-1,0,1,1),barang2_2[[#This Row],[Harga (Ribuan)]]=OFFSET(barang2_2[[#This Row],[Harga (Ribuan)]],1,0,1,1)),barang2_2[[#This Row],[Harga (Ribuan)]]/2,barang2_2[[#This Row],[Harga (Ribuan)]])</f>
        <v>170000</v>
      </c>
      <c r="R575" t="s">
        <v>163</v>
      </c>
      <c r="S575" s="6">
        <v>450</v>
      </c>
      <c r="T575" s="6">
        <v>450000</v>
      </c>
      <c r="U575" s="8">
        <v>44409</v>
      </c>
    </row>
    <row r="576" spans="2:21">
      <c r="B576" s="3" t="s">
        <v>29</v>
      </c>
      <c r="C576">
        <v>50000</v>
      </c>
      <c r="D576" s="1">
        <v>44403</v>
      </c>
      <c r="L576" s="3" t="s">
        <v>3</v>
      </c>
      <c r="M576">
        <v>340</v>
      </c>
      <c r="N576">
        <v>340000</v>
      </c>
      <c r="O576" s="1">
        <v>44464</v>
      </c>
      <c r="P576">
        <f ca="1">IF(OR(barang2_2[[#This Row],[Harga (Ribuan)]]=OFFSET(barang2_2[[#This Row],[Harga (Ribuan)]],-1,0,1,1),barang2_2[[#This Row],[Harga (Ribuan)]]=OFFSET(barang2_2[[#This Row],[Harga (Ribuan)]],1,0,1,1)),barang2_2[[#This Row],[Harga (Ribuan)]]/2,barang2_2[[#This Row],[Harga (Ribuan)]])</f>
        <v>170000</v>
      </c>
      <c r="R576" t="s">
        <v>300</v>
      </c>
      <c r="S576" s="5">
        <v>720</v>
      </c>
      <c r="T576" s="5">
        <v>720000</v>
      </c>
      <c r="U576" s="7">
        <v>44409</v>
      </c>
    </row>
    <row r="577" spans="2:21">
      <c r="B577" s="3" t="s">
        <v>4</v>
      </c>
      <c r="C577">
        <v>60000</v>
      </c>
      <c r="D577" s="1">
        <v>44403</v>
      </c>
      <c r="L577" s="3" t="s">
        <v>779</v>
      </c>
      <c r="M577">
        <v>760</v>
      </c>
      <c r="N577">
        <v>760000</v>
      </c>
      <c r="O577" s="1">
        <v>44538</v>
      </c>
      <c r="P577">
        <f ca="1">IF(OR(barang2_2[[#This Row],[Harga (Ribuan)]]=OFFSET(barang2_2[[#This Row],[Harga (Ribuan)]],-1,0,1,1),barang2_2[[#This Row],[Harga (Ribuan)]]=OFFSET(barang2_2[[#This Row],[Harga (Ribuan)]],1,0,1,1)),barang2_2[[#This Row],[Harga (Ribuan)]]/2,barang2_2[[#This Row],[Harga (Ribuan)]])</f>
        <v>380000</v>
      </c>
      <c r="R577" t="s">
        <v>302</v>
      </c>
      <c r="S577" s="6">
        <v>70</v>
      </c>
      <c r="T577" s="6">
        <v>70000</v>
      </c>
      <c r="U577" s="8">
        <v>44410</v>
      </c>
    </row>
    <row r="578" spans="2:21">
      <c r="B578" s="3" t="s">
        <v>289</v>
      </c>
      <c r="C578">
        <v>420000</v>
      </c>
      <c r="D578" s="1">
        <v>44403</v>
      </c>
      <c r="L578" s="3" t="s">
        <v>815</v>
      </c>
      <c r="M578">
        <v>760</v>
      </c>
      <c r="N578">
        <v>760000</v>
      </c>
      <c r="O578" s="1">
        <v>44538</v>
      </c>
      <c r="P578">
        <f ca="1">IF(OR(barang2_2[[#This Row],[Harga (Ribuan)]]=OFFSET(barang2_2[[#This Row],[Harga (Ribuan)]],-1,0,1,1),barang2_2[[#This Row],[Harga (Ribuan)]]=OFFSET(barang2_2[[#This Row],[Harga (Ribuan)]],1,0,1,1)),barang2_2[[#This Row],[Harga (Ribuan)]]/2,barang2_2[[#This Row],[Harga (Ribuan)]])</f>
        <v>380000</v>
      </c>
      <c r="R578" t="s">
        <v>19</v>
      </c>
      <c r="S578" s="5">
        <v>5</v>
      </c>
      <c r="T578" s="5">
        <v>5000</v>
      </c>
      <c r="U578" s="7">
        <v>44410</v>
      </c>
    </row>
    <row r="579" spans="2:21">
      <c r="B579" s="3" t="s">
        <v>258</v>
      </c>
      <c r="C579">
        <v>80000</v>
      </c>
      <c r="D579" s="1">
        <v>44403</v>
      </c>
      <c r="L579" s="3" t="s">
        <v>780</v>
      </c>
      <c r="M579">
        <v>60</v>
      </c>
      <c r="N579">
        <v>60000</v>
      </c>
      <c r="O579" s="1">
        <v>44416</v>
      </c>
      <c r="P579">
        <f ca="1">IF(OR(barang2_2[[#This Row],[Harga (Ribuan)]]=OFFSET(barang2_2[[#This Row],[Harga (Ribuan)]],-1,0,1,1),barang2_2[[#This Row],[Harga (Ribuan)]]=OFFSET(barang2_2[[#This Row],[Harga (Ribuan)]],1,0,1,1)),barang2_2[[#This Row],[Harga (Ribuan)]]/2,barang2_2[[#This Row],[Harga (Ribuan)]])</f>
        <v>30000</v>
      </c>
      <c r="R579" t="s">
        <v>39</v>
      </c>
      <c r="S579" s="6">
        <v>560</v>
      </c>
      <c r="T579" s="6">
        <v>560000</v>
      </c>
      <c r="U579" s="8">
        <v>44410</v>
      </c>
    </row>
    <row r="580" spans="2:21">
      <c r="B580" s="3" t="s">
        <v>64</v>
      </c>
      <c r="C580">
        <v>20000</v>
      </c>
      <c r="D580" s="1">
        <v>44403</v>
      </c>
      <c r="L580" s="3" t="s">
        <v>410</v>
      </c>
      <c r="M580">
        <v>60</v>
      </c>
      <c r="N580">
        <v>60000</v>
      </c>
      <c r="O580" s="1">
        <v>44416</v>
      </c>
      <c r="P580">
        <f ca="1">IF(OR(barang2_2[[#This Row],[Harga (Ribuan)]]=OFFSET(barang2_2[[#This Row],[Harga (Ribuan)]],-1,0,1,1),barang2_2[[#This Row],[Harga (Ribuan)]]=OFFSET(barang2_2[[#This Row],[Harga (Ribuan)]],1,0,1,1)),barang2_2[[#This Row],[Harga (Ribuan)]]/2,barang2_2[[#This Row],[Harga (Ribuan)]])</f>
        <v>30000</v>
      </c>
      <c r="R580" t="s">
        <v>254</v>
      </c>
      <c r="S580" s="5">
        <v>70</v>
      </c>
      <c r="T580" s="5">
        <v>70000</v>
      </c>
      <c r="U580" s="7">
        <v>44410</v>
      </c>
    </row>
    <row r="581" spans="2:21">
      <c r="B581" s="3" t="s">
        <v>243</v>
      </c>
      <c r="C581">
        <v>15000</v>
      </c>
      <c r="D581" s="1">
        <v>44403</v>
      </c>
      <c r="L581" s="3" t="s">
        <v>244</v>
      </c>
      <c r="M581">
        <v>300</v>
      </c>
      <c r="N581">
        <v>300000</v>
      </c>
      <c r="O581" s="1">
        <v>44468</v>
      </c>
      <c r="P581">
        <f ca="1">IF(OR(barang2_2[[#This Row],[Harga (Ribuan)]]=OFFSET(barang2_2[[#This Row],[Harga (Ribuan)]],-1,0,1,1),barang2_2[[#This Row],[Harga (Ribuan)]]=OFFSET(barang2_2[[#This Row],[Harga (Ribuan)]],1,0,1,1)),barang2_2[[#This Row],[Harga (Ribuan)]]/2,barang2_2[[#This Row],[Harga (Ribuan)]])</f>
        <v>150000</v>
      </c>
      <c r="R581" t="s">
        <v>303</v>
      </c>
      <c r="S581" s="6">
        <v>425</v>
      </c>
      <c r="T581" s="6">
        <v>425000</v>
      </c>
      <c r="U581" s="8">
        <v>44410</v>
      </c>
    </row>
    <row r="582" spans="2:21">
      <c r="B582" s="3" t="s">
        <v>191</v>
      </c>
      <c r="C582">
        <v>30000</v>
      </c>
      <c r="D582" s="1">
        <v>44403</v>
      </c>
      <c r="L582" s="3" t="s">
        <v>243</v>
      </c>
      <c r="M582">
        <v>300</v>
      </c>
      <c r="N582">
        <v>300000</v>
      </c>
      <c r="O582" s="1">
        <v>44468</v>
      </c>
      <c r="P582">
        <f ca="1">IF(OR(barang2_2[[#This Row],[Harga (Ribuan)]]=OFFSET(barang2_2[[#This Row],[Harga (Ribuan)]],-1,0,1,1),barang2_2[[#This Row],[Harga (Ribuan)]]=OFFSET(barang2_2[[#This Row],[Harga (Ribuan)]],1,0,1,1)),barang2_2[[#This Row],[Harga (Ribuan)]]/2,barang2_2[[#This Row],[Harga (Ribuan)]])</f>
        <v>150000</v>
      </c>
      <c r="R582" t="s">
        <v>3</v>
      </c>
      <c r="S582" s="5">
        <v>50</v>
      </c>
      <c r="T582" s="5">
        <v>50000</v>
      </c>
      <c r="U582" s="7">
        <v>44410</v>
      </c>
    </row>
    <row r="583" spans="2:21">
      <c r="B583" s="3" t="s">
        <v>30</v>
      </c>
      <c r="C583">
        <v>40000</v>
      </c>
      <c r="D583" s="1">
        <v>44403</v>
      </c>
      <c r="L583" s="3" t="s">
        <v>781</v>
      </c>
      <c r="M583">
        <v>80</v>
      </c>
      <c r="N583">
        <v>80000</v>
      </c>
      <c r="O583" s="1">
        <v>44469</v>
      </c>
      <c r="P583">
        <f ca="1">IF(OR(barang2_2[[#This Row],[Harga (Ribuan)]]=OFFSET(barang2_2[[#This Row],[Harga (Ribuan)]],-1,0,1,1),barang2_2[[#This Row],[Harga (Ribuan)]]=OFFSET(barang2_2[[#This Row],[Harga (Ribuan)]],1,0,1,1)),barang2_2[[#This Row],[Harga (Ribuan)]]/2,barang2_2[[#This Row],[Harga (Ribuan)]])</f>
        <v>40000</v>
      </c>
      <c r="R583" t="s">
        <v>304</v>
      </c>
      <c r="S583" s="6">
        <v>675</v>
      </c>
      <c r="T583" s="6">
        <v>675000</v>
      </c>
      <c r="U583" s="8">
        <v>44411</v>
      </c>
    </row>
    <row r="584" spans="2:21">
      <c r="B584" s="3" t="s">
        <v>129</v>
      </c>
      <c r="C584">
        <v>30000</v>
      </c>
      <c r="D584" s="1">
        <v>44403</v>
      </c>
      <c r="L584" s="3" t="s">
        <v>816</v>
      </c>
      <c r="M584">
        <v>80</v>
      </c>
      <c r="N584">
        <v>80000</v>
      </c>
      <c r="O584" s="1">
        <v>44469</v>
      </c>
      <c r="P584">
        <f ca="1">IF(OR(barang2_2[[#This Row],[Harga (Ribuan)]]=OFFSET(barang2_2[[#This Row],[Harga (Ribuan)]],-1,0,1,1),barang2_2[[#This Row],[Harga (Ribuan)]]=OFFSET(barang2_2[[#This Row],[Harga (Ribuan)]],1,0,1,1)),barang2_2[[#This Row],[Harga (Ribuan)]]/2,barang2_2[[#This Row],[Harga (Ribuan)]])</f>
        <v>40000</v>
      </c>
      <c r="R584" t="s">
        <v>216</v>
      </c>
      <c r="S584" s="5">
        <v>350</v>
      </c>
      <c r="T584" s="5">
        <v>350000</v>
      </c>
      <c r="U584" s="7">
        <v>44411</v>
      </c>
    </row>
    <row r="585" spans="2:21">
      <c r="B585" s="3" t="s">
        <v>30</v>
      </c>
      <c r="C585">
        <v>100000</v>
      </c>
      <c r="D585" s="1">
        <v>44404</v>
      </c>
      <c r="L585" s="3" t="s">
        <v>782</v>
      </c>
      <c r="M585">
        <v>25</v>
      </c>
      <c r="N585">
        <v>25000</v>
      </c>
      <c r="O585" s="1">
        <v>44492</v>
      </c>
      <c r="P585">
        <f ca="1">IF(OR(barang2_2[[#This Row],[Harga (Ribuan)]]=OFFSET(barang2_2[[#This Row],[Harga (Ribuan)]],-1,0,1,1),barang2_2[[#This Row],[Harga (Ribuan)]]=OFFSET(barang2_2[[#This Row],[Harga (Ribuan)]],1,0,1,1)),barang2_2[[#This Row],[Harga (Ribuan)]]/2,barang2_2[[#This Row],[Harga (Ribuan)]])</f>
        <v>12500</v>
      </c>
      <c r="R585" t="s">
        <v>16</v>
      </c>
      <c r="S585" s="6">
        <v>70</v>
      </c>
      <c r="T585" s="6">
        <v>70000</v>
      </c>
      <c r="U585" s="8">
        <v>44411</v>
      </c>
    </row>
    <row r="586" spans="2:21">
      <c r="B586" s="3" t="s">
        <v>290</v>
      </c>
      <c r="C586">
        <v>280000</v>
      </c>
      <c r="D586" s="1">
        <v>44404</v>
      </c>
      <c r="L586" s="3" t="s">
        <v>19</v>
      </c>
      <c r="M586">
        <v>25</v>
      </c>
      <c r="N586">
        <v>25000</v>
      </c>
      <c r="O586" s="1">
        <v>44492</v>
      </c>
      <c r="P586">
        <f ca="1">IF(OR(barang2_2[[#This Row],[Harga (Ribuan)]]=OFFSET(barang2_2[[#This Row],[Harga (Ribuan)]],-1,0,1,1),barang2_2[[#This Row],[Harga (Ribuan)]]=OFFSET(barang2_2[[#This Row],[Harga (Ribuan)]],1,0,1,1)),barang2_2[[#This Row],[Harga (Ribuan)]]/2,barang2_2[[#This Row],[Harga (Ribuan)]])</f>
        <v>12500</v>
      </c>
      <c r="R586" t="s">
        <v>305</v>
      </c>
      <c r="S586" s="5">
        <v>50</v>
      </c>
      <c r="T586" s="5">
        <v>50000</v>
      </c>
      <c r="U586" s="7">
        <v>44411</v>
      </c>
    </row>
    <row r="587" spans="2:21">
      <c r="B587" s="3" t="s">
        <v>291</v>
      </c>
      <c r="C587">
        <v>750000</v>
      </c>
      <c r="D587" s="1">
        <v>44404</v>
      </c>
      <c r="L587" s="3" t="s">
        <v>783</v>
      </c>
      <c r="M587">
        <v>180</v>
      </c>
      <c r="N587">
        <v>180000</v>
      </c>
      <c r="O587" s="1">
        <v>44511</v>
      </c>
      <c r="P587">
        <f ca="1">IF(OR(barang2_2[[#This Row],[Harga (Ribuan)]]=OFFSET(barang2_2[[#This Row],[Harga (Ribuan)]],-1,0,1,1),barang2_2[[#This Row],[Harga (Ribuan)]]=OFFSET(barang2_2[[#This Row],[Harga (Ribuan)]],1,0,1,1)),barang2_2[[#This Row],[Harga (Ribuan)]]/2,barang2_2[[#This Row],[Harga (Ribuan)]])</f>
        <v>90000</v>
      </c>
      <c r="R587" t="s">
        <v>75</v>
      </c>
      <c r="S587" s="6">
        <v>20</v>
      </c>
      <c r="T587" s="6">
        <v>20000</v>
      </c>
      <c r="U587" s="8">
        <v>44411</v>
      </c>
    </row>
    <row r="588" spans="2:21">
      <c r="B588" s="3" t="s">
        <v>243</v>
      </c>
      <c r="C588">
        <v>50000</v>
      </c>
      <c r="D588" s="1">
        <v>44404</v>
      </c>
      <c r="L588" s="3" t="s">
        <v>817</v>
      </c>
      <c r="M588">
        <v>180</v>
      </c>
      <c r="N588">
        <v>180000</v>
      </c>
      <c r="O588" s="1">
        <v>44511</v>
      </c>
      <c r="P588">
        <f ca="1">IF(OR(barang2_2[[#This Row],[Harga (Ribuan)]]=OFFSET(barang2_2[[#This Row],[Harga (Ribuan)]],-1,0,1,1),barang2_2[[#This Row],[Harga (Ribuan)]]=OFFSET(barang2_2[[#This Row],[Harga (Ribuan)]],1,0,1,1)),barang2_2[[#This Row],[Harga (Ribuan)]]/2,barang2_2[[#This Row],[Harga (Ribuan)]])</f>
        <v>90000</v>
      </c>
      <c r="R588" t="s">
        <v>55</v>
      </c>
      <c r="S588" s="5">
        <v>200</v>
      </c>
      <c r="T588" s="5">
        <v>200000</v>
      </c>
      <c r="U588" s="7">
        <v>44411</v>
      </c>
    </row>
    <row r="589" spans="2:21">
      <c r="B589" s="3" t="s">
        <v>29</v>
      </c>
      <c r="C589">
        <v>20000</v>
      </c>
      <c r="D589" s="1">
        <v>44404</v>
      </c>
      <c r="L589" s="3" t="s">
        <v>244</v>
      </c>
      <c r="M589">
        <v>1108</v>
      </c>
      <c r="N589">
        <v>1108000</v>
      </c>
      <c r="O589" s="1">
        <v>44545</v>
      </c>
      <c r="P589">
        <f ca="1">IF(OR(barang2_2[[#This Row],[Harga (Ribuan)]]=OFFSET(barang2_2[[#This Row],[Harga (Ribuan)]],-1,0,1,1),barang2_2[[#This Row],[Harga (Ribuan)]]=OFFSET(barang2_2[[#This Row],[Harga (Ribuan)]],1,0,1,1)),barang2_2[[#This Row],[Harga (Ribuan)]]/2,barang2_2[[#This Row],[Harga (Ribuan)]])</f>
        <v>554000</v>
      </c>
      <c r="R589" t="s">
        <v>306</v>
      </c>
      <c r="S589" s="6">
        <v>85</v>
      </c>
      <c r="T589" s="6">
        <v>85000</v>
      </c>
      <c r="U589" s="8">
        <v>44412</v>
      </c>
    </row>
    <row r="590" spans="2:21">
      <c r="B590" s="3" t="s">
        <v>59</v>
      </c>
      <c r="C590">
        <v>30000</v>
      </c>
      <c r="D590" s="1">
        <v>44404</v>
      </c>
      <c r="L590" s="3" t="s">
        <v>27</v>
      </c>
      <c r="M590">
        <v>1108</v>
      </c>
      <c r="N590">
        <v>1108000</v>
      </c>
      <c r="O590" s="1">
        <v>44545</v>
      </c>
      <c r="P590">
        <f ca="1">IF(OR(barang2_2[[#This Row],[Harga (Ribuan)]]=OFFSET(barang2_2[[#This Row],[Harga (Ribuan)]],-1,0,1,1),barang2_2[[#This Row],[Harga (Ribuan)]]=OFFSET(barang2_2[[#This Row],[Harga (Ribuan)]],1,0,1,1)),barang2_2[[#This Row],[Harga (Ribuan)]]/2,barang2_2[[#This Row],[Harga (Ribuan)]])</f>
        <v>554000</v>
      </c>
      <c r="R590" t="s">
        <v>37</v>
      </c>
      <c r="S590" s="5">
        <v>150</v>
      </c>
      <c r="T590" s="5">
        <v>150000</v>
      </c>
      <c r="U590" s="7">
        <v>44412</v>
      </c>
    </row>
    <row r="591" spans="2:21">
      <c r="B591" s="3" t="s">
        <v>292</v>
      </c>
      <c r="C591">
        <v>40000</v>
      </c>
      <c r="D591" s="1">
        <v>44404</v>
      </c>
      <c r="L591" s="3" t="s">
        <v>227</v>
      </c>
      <c r="M591">
        <v>85</v>
      </c>
      <c r="N591">
        <v>85000</v>
      </c>
      <c r="O591" s="1">
        <v>44707</v>
      </c>
      <c r="P591">
        <f ca="1">IF(OR(barang2_2[[#This Row],[Harga (Ribuan)]]=OFFSET(barang2_2[[#This Row],[Harga (Ribuan)]],-1,0,1,1),barang2_2[[#This Row],[Harga (Ribuan)]]=OFFSET(barang2_2[[#This Row],[Harga (Ribuan)]],1,0,1,1)),barang2_2[[#This Row],[Harga (Ribuan)]]/2,barang2_2[[#This Row],[Harga (Ribuan)]])</f>
        <v>42500</v>
      </c>
      <c r="R591" t="s">
        <v>23</v>
      </c>
      <c r="S591" s="6">
        <v>100</v>
      </c>
      <c r="T591" s="6">
        <v>100000</v>
      </c>
      <c r="U591" s="8">
        <v>44412</v>
      </c>
    </row>
    <row r="592" spans="2:21">
      <c r="B592" s="3" t="s">
        <v>5</v>
      </c>
      <c r="C592">
        <v>70000</v>
      </c>
      <c r="D592" s="1">
        <v>44405</v>
      </c>
      <c r="L592" s="3" t="s">
        <v>555</v>
      </c>
      <c r="M592">
        <v>85</v>
      </c>
      <c r="N592">
        <v>85000</v>
      </c>
      <c r="O592" s="1">
        <v>44707</v>
      </c>
      <c r="P592">
        <f ca="1">IF(OR(barang2_2[[#This Row],[Harga (Ribuan)]]=OFFSET(barang2_2[[#This Row],[Harga (Ribuan)]],-1,0,1,1),barang2_2[[#This Row],[Harga (Ribuan)]]=OFFSET(barang2_2[[#This Row],[Harga (Ribuan)]],1,0,1,1)),barang2_2[[#This Row],[Harga (Ribuan)]]/2,barang2_2[[#This Row],[Harga (Ribuan)]])</f>
        <v>42500</v>
      </c>
      <c r="R592" t="s">
        <v>23</v>
      </c>
      <c r="S592" s="5">
        <v>60</v>
      </c>
      <c r="T592" s="5">
        <v>60000</v>
      </c>
      <c r="U592" s="7">
        <v>44412</v>
      </c>
    </row>
    <row r="593" spans="2:21">
      <c r="B593" s="3" t="s">
        <v>23</v>
      </c>
      <c r="C593">
        <v>50000</v>
      </c>
      <c r="D593" s="1">
        <v>44405</v>
      </c>
      <c r="L593" s="3" t="s">
        <v>169</v>
      </c>
      <c r="M593">
        <v>70</v>
      </c>
      <c r="N593">
        <v>70000</v>
      </c>
      <c r="O593" s="1">
        <v>44444</v>
      </c>
      <c r="P593">
        <f ca="1">IF(OR(barang2_2[[#This Row],[Harga (Ribuan)]]=OFFSET(barang2_2[[#This Row],[Harga (Ribuan)]],-1,0,1,1),barang2_2[[#This Row],[Harga (Ribuan)]]=OFFSET(barang2_2[[#This Row],[Harga (Ribuan)]],1,0,1,1)),barang2_2[[#This Row],[Harga (Ribuan)]]/2,barang2_2[[#This Row],[Harga (Ribuan)]])</f>
        <v>35000</v>
      </c>
      <c r="R593" t="s">
        <v>307</v>
      </c>
      <c r="S593" s="6">
        <v>70</v>
      </c>
      <c r="T593" s="6">
        <v>70000</v>
      </c>
      <c r="U593" s="8">
        <v>44412</v>
      </c>
    </row>
    <row r="594" spans="2:21">
      <c r="B594" s="3" t="s">
        <v>16</v>
      </c>
      <c r="C594">
        <v>150000</v>
      </c>
      <c r="D594" s="1">
        <v>44405</v>
      </c>
      <c r="L594" s="3" t="s">
        <v>276</v>
      </c>
      <c r="M594">
        <v>70</v>
      </c>
      <c r="N594">
        <v>70000</v>
      </c>
      <c r="O594" s="1">
        <v>44444</v>
      </c>
      <c r="P594">
        <f ca="1">IF(OR(barang2_2[[#This Row],[Harga (Ribuan)]]=OFFSET(barang2_2[[#This Row],[Harga (Ribuan)]],-1,0,1,1),barang2_2[[#This Row],[Harga (Ribuan)]]=OFFSET(barang2_2[[#This Row],[Harga (Ribuan)]],1,0,1,1)),barang2_2[[#This Row],[Harga (Ribuan)]]/2,barang2_2[[#This Row],[Harga (Ribuan)]])</f>
        <v>35000</v>
      </c>
      <c r="R594" t="s">
        <v>308</v>
      </c>
      <c r="S594" s="5">
        <v>90</v>
      </c>
      <c r="T594" s="5">
        <v>90000</v>
      </c>
      <c r="U594" s="7">
        <v>44413</v>
      </c>
    </row>
    <row r="595" spans="2:21">
      <c r="B595" s="3" t="s">
        <v>62</v>
      </c>
      <c r="C595">
        <v>80000</v>
      </c>
      <c r="D595" s="1">
        <v>44405</v>
      </c>
      <c r="L595" s="3" t="s">
        <v>418</v>
      </c>
      <c r="M595">
        <v>450</v>
      </c>
      <c r="N595">
        <v>450000</v>
      </c>
      <c r="O595" s="1">
        <v>44368</v>
      </c>
      <c r="P595">
        <f ca="1">IF(OR(barang2_2[[#This Row],[Harga (Ribuan)]]=OFFSET(barang2_2[[#This Row],[Harga (Ribuan)]],-1,0,1,1),barang2_2[[#This Row],[Harga (Ribuan)]]=OFFSET(barang2_2[[#This Row],[Harga (Ribuan)]],1,0,1,1)),barang2_2[[#This Row],[Harga (Ribuan)]]/2,barang2_2[[#This Row],[Harga (Ribuan)]])</f>
        <v>225000</v>
      </c>
      <c r="R595" t="s">
        <v>3</v>
      </c>
      <c r="S595" s="6">
        <v>2670</v>
      </c>
      <c r="T595" s="6">
        <v>2670000</v>
      </c>
      <c r="U595" s="8">
        <v>44413</v>
      </c>
    </row>
    <row r="596" spans="2:21">
      <c r="B596" s="3" t="s">
        <v>257</v>
      </c>
      <c r="C596">
        <v>40000</v>
      </c>
      <c r="D596" s="1">
        <v>44405</v>
      </c>
      <c r="L596" s="3" t="s">
        <v>162</v>
      </c>
      <c r="M596">
        <v>450</v>
      </c>
      <c r="N596">
        <v>450000</v>
      </c>
      <c r="O596" s="1">
        <v>44368</v>
      </c>
      <c r="P596">
        <f ca="1">IF(OR(barang2_2[[#This Row],[Harga (Ribuan)]]=OFFSET(barang2_2[[#This Row],[Harga (Ribuan)]],-1,0,1,1),barang2_2[[#This Row],[Harga (Ribuan)]]=OFFSET(barang2_2[[#This Row],[Harga (Ribuan)]],1,0,1,1)),barang2_2[[#This Row],[Harga (Ribuan)]]/2,barang2_2[[#This Row],[Harga (Ribuan)]])</f>
        <v>225000</v>
      </c>
      <c r="R596" t="s">
        <v>3</v>
      </c>
      <c r="S596" s="5">
        <v>45</v>
      </c>
      <c r="T596" s="5">
        <v>45000</v>
      </c>
      <c r="U596" s="7">
        <v>44413</v>
      </c>
    </row>
    <row r="597" spans="2:21">
      <c r="B597" s="3" t="s">
        <v>293</v>
      </c>
      <c r="C597">
        <v>15000</v>
      </c>
      <c r="D597" s="1">
        <v>44405</v>
      </c>
      <c r="L597" s="3" t="s">
        <v>784</v>
      </c>
      <c r="M597">
        <v>560</v>
      </c>
      <c r="N597">
        <v>560000</v>
      </c>
      <c r="O597" s="1">
        <v>44369</v>
      </c>
      <c r="P597">
        <f ca="1">IF(OR(barang2_2[[#This Row],[Harga (Ribuan)]]=OFFSET(barang2_2[[#This Row],[Harga (Ribuan)]],-1,0,1,1),barang2_2[[#This Row],[Harga (Ribuan)]]=OFFSET(barang2_2[[#This Row],[Harga (Ribuan)]],1,0,1,1)),barang2_2[[#This Row],[Harga (Ribuan)]]/2,barang2_2[[#This Row],[Harga (Ribuan)]])</f>
        <v>280000</v>
      </c>
      <c r="R597" t="s">
        <v>53</v>
      </c>
      <c r="S597" s="6">
        <v>170</v>
      </c>
      <c r="T597" s="6">
        <v>170000</v>
      </c>
      <c r="U597" s="8">
        <v>44413</v>
      </c>
    </row>
    <row r="598" spans="2:21">
      <c r="B598" s="3" t="s">
        <v>16</v>
      </c>
      <c r="C598">
        <v>45000</v>
      </c>
      <c r="D598" s="1">
        <v>44405</v>
      </c>
      <c r="L598" s="3" t="s">
        <v>53</v>
      </c>
      <c r="M598">
        <v>560</v>
      </c>
      <c r="N598">
        <v>560000</v>
      </c>
      <c r="O598" s="1">
        <v>44369</v>
      </c>
      <c r="P598">
        <f ca="1">IF(OR(barang2_2[[#This Row],[Harga (Ribuan)]]=OFFSET(barang2_2[[#This Row],[Harga (Ribuan)]],-1,0,1,1),barang2_2[[#This Row],[Harga (Ribuan)]]=OFFSET(barang2_2[[#This Row],[Harga (Ribuan)]],1,0,1,1)),barang2_2[[#This Row],[Harga (Ribuan)]]/2,barang2_2[[#This Row],[Harga (Ribuan)]])</f>
        <v>280000</v>
      </c>
      <c r="R598" t="s">
        <v>49</v>
      </c>
      <c r="S598" s="5">
        <v>35</v>
      </c>
      <c r="T598" s="5">
        <v>35000</v>
      </c>
      <c r="U598" s="7">
        <v>44413</v>
      </c>
    </row>
    <row r="599" spans="2:21">
      <c r="B599" s="3" t="s">
        <v>157</v>
      </c>
      <c r="C599">
        <v>40000</v>
      </c>
      <c r="D599" s="1">
        <v>44405</v>
      </c>
      <c r="L599" s="3" t="s">
        <v>785</v>
      </c>
      <c r="M599">
        <v>110</v>
      </c>
      <c r="N599">
        <v>110000</v>
      </c>
      <c r="O599" s="1">
        <v>44409</v>
      </c>
      <c r="P599">
        <f ca="1">IF(OR(barang2_2[[#This Row],[Harga (Ribuan)]]=OFFSET(barang2_2[[#This Row],[Harga (Ribuan)]],-1,0,1,1),barang2_2[[#This Row],[Harga (Ribuan)]]=OFFSET(barang2_2[[#This Row],[Harga (Ribuan)]],1,0,1,1)),barang2_2[[#This Row],[Harga (Ribuan)]]/2,barang2_2[[#This Row],[Harga (Ribuan)]])</f>
        <v>55000</v>
      </c>
      <c r="R599" t="s">
        <v>38</v>
      </c>
      <c r="S599" s="6">
        <v>60</v>
      </c>
      <c r="T599" s="6">
        <v>60000</v>
      </c>
      <c r="U599" s="8">
        <v>44413</v>
      </c>
    </row>
    <row r="600" spans="2:21">
      <c r="B600" s="3" t="s">
        <v>269</v>
      </c>
      <c r="C600">
        <v>75000</v>
      </c>
      <c r="D600" s="1">
        <v>44406</v>
      </c>
      <c r="L600" s="3" t="s">
        <v>818</v>
      </c>
      <c r="M600">
        <v>110</v>
      </c>
      <c r="N600">
        <v>110000</v>
      </c>
      <c r="O600" s="1">
        <v>44409</v>
      </c>
      <c r="P600">
        <f ca="1">IF(OR(barang2_2[[#This Row],[Harga (Ribuan)]]=OFFSET(barang2_2[[#This Row],[Harga (Ribuan)]],-1,0,1,1),barang2_2[[#This Row],[Harga (Ribuan)]]=OFFSET(barang2_2[[#This Row],[Harga (Ribuan)]],1,0,1,1)),barang2_2[[#This Row],[Harga (Ribuan)]]/2,barang2_2[[#This Row],[Harga (Ribuan)]])</f>
        <v>55000</v>
      </c>
      <c r="R600" t="s">
        <v>310</v>
      </c>
      <c r="S600" s="5">
        <v>40</v>
      </c>
      <c r="T600" s="5">
        <v>40000</v>
      </c>
      <c r="U600" s="7">
        <v>44414</v>
      </c>
    </row>
    <row r="601" spans="2:21">
      <c r="B601" s="3" t="s">
        <v>72</v>
      </c>
      <c r="C601">
        <v>70000</v>
      </c>
      <c r="D601" s="1">
        <v>44406</v>
      </c>
      <c r="L601" s="3" t="s">
        <v>786</v>
      </c>
      <c r="M601">
        <v>325</v>
      </c>
      <c r="N601">
        <v>325000</v>
      </c>
      <c r="O601" s="1">
        <v>44544</v>
      </c>
      <c r="P601">
        <f ca="1">IF(OR(barang2_2[[#This Row],[Harga (Ribuan)]]=OFFSET(barang2_2[[#This Row],[Harga (Ribuan)]],-1,0,1,1),barang2_2[[#This Row],[Harga (Ribuan)]]=OFFSET(barang2_2[[#This Row],[Harga (Ribuan)]],1,0,1,1)),barang2_2[[#This Row],[Harga (Ribuan)]]/2,barang2_2[[#This Row],[Harga (Ribuan)]])</f>
        <v>162500</v>
      </c>
      <c r="R601" t="s">
        <v>311</v>
      </c>
      <c r="S601" s="6">
        <v>70</v>
      </c>
      <c r="T601" s="6">
        <v>70000</v>
      </c>
      <c r="U601" s="8">
        <v>44414</v>
      </c>
    </row>
    <row r="602" spans="2:21">
      <c r="B602" s="3" t="s">
        <v>140</v>
      </c>
      <c r="C602">
        <v>95000</v>
      </c>
      <c r="D602" s="1">
        <v>44406</v>
      </c>
      <c r="L602" s="3" t="s">
        <v>744</v>
      </c>
      <c r="M602">
        <v>325</v>
      </c>
      <c r="N602">
        <v>325000</v>
      </c>
      <c r="O602" s="1">
        <v>44544</v>
      </c>
      <c r="P602">
        <f ca="1">IF(OR(barang2_2[[#This Row],[Harga (Ribuan)]]=OFFSET(barang2_2[[#This Row],[Harga (Ribuan)]],-1,0,1,1),barang2_2[[#This Row],[Harga (Ribuan)]]=OFFSET(barang2_2[[#This Row],[Harga (Ribuan)]],1,0,1,1)),barang2_2[[#This Row],[Harga (Ribuan)]]/2,barang2_2[[#This Row],[Harga (Ribuan)]])</f>
        <v>162500</v>
      </c>
      <c r="R602" t="s">
        <v>53</v>
      </c>
      <c r="S602" s="5">
        <v>120</v>
      </c>
      <c r="T602" s="5">
        <v>120000</v>
      </c>
      <c r="U602" s="7">
        <v>44414</v>
      </c>
    </row>
    <row r="603" spans="2:21">
      <c r="B603" s="3" t="s">
        <v>59</v>
      </c>
      <c r="C603">
        <v>950000</v>
      </c>
      <c r="D603" s="1">
        <v>44406</v>
      </c>
      <c r="L603" s="3" t="s">
        <v>787</v>
      </c>
      <c r="M603">
        <v>240</v>
      </c>
      <c r="N603">
        <v>240000</v>
      </c>
      <c r="O603" s="1">
        <v>44470</v>
      </c>
      <c r="P603">
        <f ca="1">IF(OR(barang2_2[[#This Row],[Harga (Ribuan)]]=OFFSET(barang2_2[[#This Row],[Harga (Ribuan)]],-1,0,1,1),barang2_2[[#This Row],[Harga (Ribuan)]]=OFFSET(barang2_2[[#This Row],[Harga (Ribuan)]],1,0,1,1)),barang2_2[[#This Row],[Harga (Ribuan)]]/2,barang2_2[[#This Row],[Harga (Ribuan)]])</f>
        <v>120000</v>
      </c>
      <c r="R603" t="s">
        <v>187</v>
      </c>
      <c r="S603" s="6">
        <v>130</v>
      </c>
      <c r="T603" s="6">
        <v>130000</v>
      </c>
      <c r="U603" s="8">
        <v>44414</v>
      </c>
    </row>
    <row r="604" spans="2:21">
      <c r="B604" s="3" t="s">
        <v>16</v>
      </c>
      <c r="C604">
        <v>200000</v>
      </c>
      <c r="D604" s="1">
        <v>44406</v>
      </c>
      <c r="L604" s="3" t="s">
        <v>819</v>
      </c>
      <c r="M604">
        <v>240</v>
      </c>
      <c r="N604">
        <v>240000</v>
      </c>
      <c r="O604" s="1">
        <v>44470</v>
      </c>
      <c r="P604">
        <f ca="1">IF(OR(barang2_2[[#This Row],[Harga (Ribuan)]]=OFFSET(barang2_2[[#This Row],[Harga (Ribuan)]],-1,0,1,1),barang2_2[[#This Row],[Harga (Ribuan)]]=OFFSET(barang2_2[[#This Row],[Harga (Ribuan)]],1,0,1,1)),barang2_2[[#This Row],[Harga (Ribuan)]]/2,barang2_2[[#This Row],[Harga (Ribuan)]])</f>
        <v>120000</v>
      </c>
      <c r="R604" t="s">
        <v>37</v>
      </c>
      <c r="S604" s="5">
        <v>792</v>
      </c>
      <c r="T604" s="5">
        <v>792000</v>
      </c>
      <c r="U604" s="7">
        <v>44414</v>
      </c>
    </row>
    <row r="605" spans="2:21">
      <c r="B605" s="3" t="s">
        <v>170</v>
      </c>
      <c r="C605">
        <v>25000</v>
      </c>
      <c r="D605" s="1">
        <v>44406</v>
      </c>
      <c r="L605" s="3" t="s">
        <v>788</v>
      </c>
      <c r="M605">
        <v>600</v>
      </c>
      <c r="N605">
        <v>600000</v>
      </c>
      <c r="O605" s="1">
        <v>44537</v>
      </c>
      <c r="P605">
        <f ca="1">IF(OR(barang2_2[[#This Row],[Harga (Ribuan)]]=OFFSET(barang2_2[[#This Row],[Harga (Ribuan)]],-1,0,1,1),barang2_2[[#This Row],[Harga (Ribuan)]]=OFFSET(barang2_2[[#This Row],[Harga (Ribuan)]],1,0,1,1)),barang2_2[[#This Row],[Harga (Ribuan)]]/2,barang2_2[[#This Row],[Harga (Ribuan)]])</f>
        <v>300000</v>
      </c>
      <c r="R605" t="s">
        <v>39</v>
      </c>
      <c r="S605" s="6">
        <v>840</v>
      </c>
      <c r="T605" s="6">
        <v>840000</v>
      </c>
      <c r="U605" s="8">
        <v>44414</v>
      </c>
    </row>
    <row r="606" spans="2:21">
      <c r="B606" s="3" t="s">
        <v>257</v>
      </c>
      <c r="C606">
        <v>20000</v>
      </c>
      <c r="D606" s="1">
        <v>44406</v>
      </c>
      <c r="L606" s="3" t="s">
        <v>833</v>
      </c>
      <c r="M606">
        <v>600</v>
      </c>
      <c r="N606">
        <v>600000</v>
      </c>
      <c r="O606" s="1">
        <v>44537</v>
      </c>
      <c r="P606">
        <f ca="1">IF(OR(barang2_2[[#This Row],[Harga (Ribuan)]]=OFFSET(barang2_2[[#This Row],[Harga (Ribuan)]],-1,0,1,1),barang2_2[[#This Row],[Harga (Ribuan)]]=OFFSET(barang2_2[[#This Row],[Harga (Ribuan)]],1,0,1,1)),barang2_2[[#This Row],[Harga (Ribuan)]]/2,barang2_2[[#This Row],[Harga (Ribuan)]])</f>
        <v>300000</v>
      </c>
      <c r="R606" t="s">
        <v>312</v>
      </c>
      <c r="S606" s="5">
        <v>30</v>
      </c>
      <c r="T606" s="5">
        <v>30000</v>
      </c>
      <c r="U606" s="7">
        <v>44414</v>
      </c>
    </row>
    <row r="607" spans="2:21">
      <c r="B607" s="3" t="s">
        <v>294</v>
      </c>
      <c r="C607">
        <v>25000</v>
      </c>
      <c r="D607" s="1">
        <v>44406</v>
      </c>
      <c r="L607" s="3" t="s">
        <v>649</v>
      </c>
      <c r="M607">
        <v>175</v>
      </c>
      <c r="N607">
        <v>175000</v>
      </c>
      <c r="O607" s="1">
        <v>44600</v>
      </c>
      <c r="P607">
        <f ca="1">IF(OR(barang2_2[[#This Row],[Harga (Ribuan)]]=OFFSET(barang2_2[[#This Row],[Harga (Ribuan)]],-1,0,1,1),barang2_2[[#This Row],[Harga (Ribuan)]]=OFFSET(barang2_2[[#This Row],[Harga (Ribuan)]],1,0,1,1)),barang2_2[[#This Row],[Harga (Ribuan)]]/2,barang2_2[[#This Row],[Harga (Ribuan)]])</f>
        <v>87500</v>
      </c>
      <c r="R607" t="s">
        <v>313</v>
      </c>
      <c r="S607" s="6">
        <v>500</v>
      </c>
      <c r="T607" s="6">
        <v>500000</v>
      </c>
      <c r="U607" s="8">
        <v>44414</v>
      </c>
    </row>
    <row r="608" spans="2:21">
      <c r="B608" s="3" t="s">
        <v>98</v>
      </c>
      <c r="C608">
        <v>50000</v>
      </c>
      <c r="D608" s="1">
        <v>44406</v>
      </c>
      <c r="L608" s="3" t="s">
        <v>312</v>
      </c>
      <c r="M608">
        <v>175</v>
      </c>
      <c r="N608">
        <v>175000</v>
      </c>
      <c r="O608" s="1">
        <v>44600</v>
      </c>
      <c r="P608">
        <f ca="1">IF(OR(barang2_2[[#This Row],[Harga (Ribuan)]]=OFFSET(barang2_2[[#This Row],[Harga (Ribuan)]],-1,0,1,1),barang2_2[[#This Row],[Harga (Ribuan)]]=OFFSET(barang2_2[[#This Row],[Harga (Ribuan)]],1,0,1,1)),barang2_2[[#This Row],[Harga (Ribuan)]]/2,barang2_2[[#This Row],[Harga (Ribuan)]])</f>
        <v>87500</v>
      </c>
      <c r="R608" t="s">
        <v>314</v>
      </c>
      <c r="S608" s="5">
        <v>300</v>
      </c>
      <c r="T608" s="5">
        <v>300000</v>
      </c>
      <c r="U608" s="7">
        <v>44414</v>
      </c>
    </row>
    <row r="609" spans="2:21">
      <c r="B609" s="3" t="s">
        <v>281</v>
      </c>
      <c r="C609">
        <v>40000</v>
      </c>
      <c r="D609" s="1">
        <v>44406</v>
      </c>
      <c r="R609" t="s">
        <v>27</v>
      </c>
      <c r="S609" s="6">
        <v>300</v>
      </c>
      <c r="T609" s="6">
        <v>300000</v>
      </c>
      <c r="U609" s="8">
        <v>44414</v>
      </c>
    </row>
    <row r="610" spans="2:21">
      <c r="B610" s="3" t="s">
        <v>746</v>
      </c>
      <c r="C610">
        <v>120000</v>
      </c>
      <c r="D610" s="1">
        <v>44407</v>
      </c>
      <c r="R610" t="s">
        <v>111</v>
      </c>
      <c r="S610" s="5">
        <v>20</v>
      </c>
      <c r="T610" s="5">
        <v>20000</v>
      </c>
      <c r="U610" s="7">
        <v>44414</v>
      </c>
    </row>
    <row r="611" spans="2:21">
      <c r="B611" s="3" t="s">
        <v>295</v>
      </c>
      <c r="C611">
        <v>30000</v>
      </c>
      <c r="D611" s="1">
        <v>44407</v>
      </c>
      <c r="R611" t="s">
        <v>213</v>
      </c>
      <c r="S611" s="6">
        <v>35</v>
      </c>
      <c r="T611" s="6">
        <v>35000</v>
      </c>
      <c r="U611" s="8">
        <v>44415</v>
      </c>
    </row>
    <row r="612" spans="2:21">
      <c r="B612" s="3" t="s">
        <v>193</v>
      </c>
      <c r="C612">
        <v>130000</v>
      </c>
      <c r="D612" s="1">
        <v>44408</v>
      </c>
      <c r="R612" t="s">
        <v>315</v>
      </c>
      <c r="S612" s="5">
        <v>45</v>
      </c>
      <c r="T612" s="5">
        <v>45000</v>
      </c>
      <c r="U612" s="7">
        <v>44415</v>
      </c>
    </row>
    <row r="613" spans="2:21">
      <c r="B613" s="3" t="s">
        <v>296</v>
      </c>
      <c r="C613">
        <v>130000</v>
      </c>
      <c r="D613" s="1">
        <v>44408</v>
      </c>
      <c r="R613" t="s">
        <v>59</v>
      </c>
      <c r="S613" s="6">
        <v>90</v>
      </c>
      <c r="T613" s="6">
        <v>90000</v>
      </c>
      <c r="U613" s="8">
        <v>44415</v>
      </c>
    </row>
    <row r="614" spans="2:21">
      <c r="B614" s="3" t="s">
        <v>62</v>
      </c>
      <c r="C614">
        <v>160000</v>
      </c>
      <c r="D614" s="1">
        <v>44408</v>
      </c>
      <c r="R614" t="s">
        <v>722</v>
      </c>
      <c r="S614" s="5">
        <v>30</v>
      </c>
      <c r="T614" s="5">
        <v>30000</v>
      </c>
      <c r="U614" s="7">
        <v>44415</v>
      </c>
    </row>
    <row r="615" spans="2:21">
      <c r="B615" s="3" t="s">
        <v>163</v>
      </c>
      <c r="C615">
        <v>850000</v>
      </c>
      <c r="D615" s="1">
        <v>44408</v>
      </c>
      <c r="R615" t="s">
        <v>59</v>
      </c>
      <c r="S615" s="6">
        <v>90</v>
      </c>
      <c r="T615" s="6">
        <v>90000</v>
      </c>
      <c r="U615" s="8">
        <v>44415</v>
      </c>
    </row>
    <row r="616" spans="2:21">
      <c r="B616" s="3" t="s">
        <v>36</v>
      </c>
      <c r="C616">
        <v>270000</v>
      </c>
      <c r="D616" s="1">
        <v>44408</v>
      </c>
      <c r="R616" t="s">
        <v>4</v>
      </c>
      <c r="S616" s="5">
        <v>350</v>
      </c>
      <c r="T616" s="5">
        <v>350000</v>
      </c>
      <c r="U616" s="7">
        <v>44415</v>
      </c>
    </row>
    <row r="617" spans="2:21">
      <c r="B617" s="3" t="s">
        <v>298</v>
      </c>
      <c r="C617">
        <v>22500</v>
      </c>
      <c r="D617" s="1">
        <v>44408</v>
      </c>
      <c r="R617" t="s">
        <v>76</v>
      </c>
      <c r="S617" s="6">
        <v>70</v>
      </c>
      <c r="T617" s="6">
        <v>70000</v>
      </c>
      <c r="U617" s="8">
        <v>44416</v>
      </c>
    </row>
    <row r="618" spans="2:21">
      <c r="B618" s="3" t="s">
        <v>247</v>
      </c>
      <c r="C618">
        <v>20000</v>
      </c>
      <c r="D618" s="1">
        <v>44408</v>
      </c>
      <c r="R618" t="s">
        <v>254</v>
      </c>
      <c r="S618" s="5">
        <v>70</v>
      </c>
      <c r="T618" s="5">
        <v>70000</v>
      </c>
      <c r="U618" s="7">
        <v>44416</v>
      </c>
    </row>
    <row r="619" spans="2:21">
      <c r="B619" s="3" t="s">
        <v>164</v>
      </c>
      <c r="C619">
        <v>24000</v>
      </c>
      <c r="D619" s="1">
        <v>44408</v>
      </c>
      <c r="R619" t="s">
        <v>187</v>
      </c>
      <c r="S619" s="6">
        <v>300</v>
      </c>
      <c r="T619" s="6">
        <v>300000</v>
      </c>
      <c r="U619" s="8">
        <v>44416</v>
      </c>
    </row>
    <row r="620" spans="2:21">
      <c r="B620" s="3" t="s">
        <v>4</v>
      </c>
      <c r="C620">
        <v>35000</v>
      </c>
      <c r="D620" s="1">
        <v>44408</v>
      </c>
      <c r="R620" t="s">
        <v>317</v>
      </c>
      <c r="S620" s="5">
        <v>55</v>
      </c>
      <c r="T620" s="5">
        <v>55000</v>
      </c>
      <c r="U620" s="7">
        <v>44416</v>
      </c>
    </row>
    <row r="621" spans="2:21">
      <c r="B621" s="3" t="s">
        <v>297</v>
      </c>
      <c r="C621">
        <v>25000</v>
      </c>
      <c r="D621" s="1">
        <v>44408</v>
      </c>
      <c r="R621" t="s">
        <v>49</v>
      </c>
      <c r="S621" s="6">
        <v>25</v>
      </c>
      <c r="T621" s="6">
        <v>25000</v>
      </c>
      <c r="U621" s="8">
        <v>44416</v>
      </c>
    </row>
    <row r="622" spans="2:21">
      <c r="B622" s="3" t="s">
        <v>301</v>
      </c>
      <c r="C622">
        <v>110000</v>
      </c>
      <c r="D622" s="1">
        <v>44409</v>
      </c>
      <c r="R622" t="s">
        <v>22</v>
      </c>
      <c r="S622" s="5">
        <v>25</v>
      </c>
      <c r="T622" s="5">
        <v>25000</v>
      </c>
      <c r="U622" s="7">
        <v>44417</v>
      </c>
    </row>
    <row r="623" spans="2:21">
      <c r="B623" s="3" t="s">
        <v>163</v>
      </c>
      <c r="C623">
        <v>450000</v>
      </c>
      <c r="D623" s="1">
        <v>44409</v>
      </c>
      <c r="R623" t="s">
        <v>19</v>
      </c>
      <c r="S623" s="6">
        <v>5</v>
      </c>
      <c r="T623" s="6">
        <v>5000</v>
      </c>
      <c r="U623" s="8">
        <v>44417</v>
      </c>
    </row>
    <row r="624" spans="2:21">
      <c r="B624" s="3" t="s">
        <v>300</v>
      </c>
      <c r="C624">
        <v>720000</v>
      </c>
      <c r="D624" s="1">
        <v>44409</v>
      </c>
      <c r="R624" t="s">
        <v>713</v>
      </c>
      <c r="S624" s="5">
        <v>2325</v>
      </c>
      <c r="T624" s="5">
        <v>2325000</v>
      </c>
      <c r="U624" s="7">
        <v>44417</v>
      </c>
    </row>
    <row r="625" spans="2:21">
      <c r="B625" s="3" t="s">
        <v>132</v>
      </c>
      <c r="C625">
        <v>20000</v>
      </c>
      <c r="D625" s="1">
        <v>44409</v>
      </c>
      <c r="R625" t="s">
        <v>318</v>
      </c>
      <c r="S625" s="6">
        <v>370</v>
      </c>
      <c r="T625" s="6">
        <v>370000</v>
      </c>
      <c r="U625" s="8">
        <v>44417</v>
      </c>
    </row>
    <row r="626" spans="2:21">
      <c r="B626" s="3" t="s">
        <v>299</v>
      </c>
      <c r="C626">
        <v>80000</v>
      </c>
      <c r="D626" s="1">
        <v>44409</v>
      </c>
      <c r="R626" t="s">
        <v>4</v>
      </c>
      <c r="S626" s="5">
        <v>90</v>
      </c>
      <c r="T626" s="5">
        <v>90000</v>
      </c>
      <c r="U626" s="7">
        <v>44417</v>
      </c>
    </row>
    <row r="627" spans="2:21">
      <c r="B627" s="3" t="s">
        <v>75</v>
      </c>
      <c r="C627">
        <v>110000</v>
      </c>
      <c r="D627" s="1">
        <v>44409</v>
      </c>
      <c r="R627" t="s">
        <v>319</v>
      </c>
      <c r="S627" s="6">
        <v>85</v>
      </c>
      <c r="T627" s="6">
        <v>85000</v>
      </c>
      <c r="U627" s="8">
        <v>44417</v>
      </c>
    </row>
    <row r="628" spans="2:21">
      <c r="B628" s="3" t="s">
        <v>254</v>
      </c>
      <c r="C628">
        <v>70000</v>
      </c>
      <c r="D628" s="1">
        <v>44410</v>
      </c>
      <c r="R628" t="s">
        <v>321</v>
      </c>
      <c r="S628" s="5">
        <v>1230</v>
      </c>
      <c r="T628" s="5">
        <v>1230000</v>
      </c>
      <c r="U628" s="7">
        <v>44417</v>
      </c>
    </row>
    <row r="629" spans="2:21">
      <c r="B629" s="3" t="s">
        <v>303</v>
      </c>
      <c r="C629">
        <v>425000</v>
      </c>
      <c r="D629" s="1">
        <v>44410</v>
      </c>
      <c r="R629" t="s">
        <v>19</v>
      </c>
      <c r="S629" s="6">
        <v>10</v>
      </c>
      <c r="T629" s="6">
        <v>10000</v>
      </c>
      <c r="U629" s="8">
        <v>44417</v>
      </c>
    </row>
    <row r="630" spans="2:21">
      <c r="B630" s="3" t="s">
        <v>39</v>
      </c>
      <c r="C630">
        <v>560000</v>
      </c>
      <c r="D630" s="1">
        <v>44410</v>
      </c>
      <c r="R630" t="s">
        <v>59</v>
      </c>
      <c r="S630" s="5">
        <v>360</v>
      </c>
      <c r="T630" s="5">
        <v>360000</v>
      </c>
      <c r="U630" s="7">
        <v>44417</v>
      </c>
    </row>
    <row r="631" spans="2:21">
      <c r="B631" s="3" t="s">
        <v>19</v>
      </c>
      <c r="C631">
        <v>5000</v>
      </c>
      <c r="D631" s="1">
        <v>44410</v>
      </c>
      <c r="R631" t="s">
        <v>322</v>
      </c>
      <c r="S631" s="6">
        <v>10</v>
      </c>
      <c r="T631" s="6">
        <v>10000</v>
      </c>
      <c r="U631" s="8">
        <v>44418</v>
      </c>
    </row>
    <row r="632" spans="2:21">
      <c r="B632" s="3" t="s">
        <v>3</v>
      </c>
      <c r="C632">
        <v>50000</v>
      </c>
      <c r="D632" s="1">
        <v>44410</v>
      </c>
      <c r="R632" t="s">
        <v>254</v>
      </c>
      <c r="S632" s="5">
        <v>70</v>
      </c>
      <c r="T632" s="5">
        <v>70000</v>
      </c>
      <c r="U632" s="7">
        <v>44418</v>
      </c>
    </row>
    <row r="633" spans="2:21">
      <c r="B633" s="3" t="s">
        <v>302</v>
      </c>
      <c r="C633">
        <v>70000</v>
      </c>
      <c r="D633" s="1">
        <v>44410</v>
      </c>
      <c r="R633" t="s">
        <v>7</v>
      </c>
      <c r="S633" s="6">
        <v>340</v>
      </c>
      <c r="T633" s="6">
        <v>340000</v>
      </c>
      <c r="U633" s="8">
        <v>44418</v>
      </c>
    </row>
    <row r="634" spans="2:21">
      <c r="B634" s="3" t="s">
        <v>55</v>
      </c>
      <c r="C634">
        <v>200000</v>
      </c>
      <c r="D634" s="1">
        <v>44411</v>
      </c>
      <c r="R634" t="s">
        <v>29</v>
      </c>
      <c r="S634" s="5">
        <v>25</v>
      </c>
      <c r="T634" s="5">
        <v>25000</v>
      </c>
      <c r="U634" s="7">
        <v>44418</v>
      </c>
    </row>
    <row r="635" spans="2:21">
      <c r="B635" s="3" t="s">
        <v>216</v>
      </c>
      <c r="C635">
        <v>350000</v>
      </c>
      <c r="D635" s="1">
        <v>44411</v>
      </c>
      <c r="R635" t="s">
        <v>7</v>
      </c>
      <c r="S635" s="6">
        <v>90</v>
      </c>
      <c r="T635" s="6">
        <v>90000</v>
      </c>
      <c r="U635" s="8">
        <v>44418</v>
      </c>
    </row>
    <row r="636" spans="2:21">
      <c r="B636" s="3" t="s">
        <v>304</v>
      </c>
      <c r="C636">
        <v>675000</v>
      </c>
      <c r="D636" s="1">
        <v>44411</v>
      </c>
      <c r="R636" t="s">
        <v>19</v>
      </c>
      <c r="S636" s="5">
        <v>20</v>
      </c>
      <c r="T636" s="5">
        <v>20000</v>
      </c>
      <c r="U636" s="7">
        <v>44418</v>
      </c>
    </row>
    <row r="637" spans="2:21">
      <c r="B637" s="3" t="s">
        <v>75</v>
      </c>
      <c r="C637">
        <v>20000</v>
      </c>
      <c r="D637" s="1">
        <v>44411</v>
      </c>
      <c r="R637" t="s">
        <v>65</v>
      </c>
      <c r="S637" s="6">
        <v>60</v>
      </c>
      <c r="T637" s="6">
        <v>60000</v>
      </c>
      <c r="U637" s="8">
        <v>44418</v>
      </c>
    </row>
    <row r="638" spans="2:21">
      <c r="B638" s="3" t="s">
        <v>305</v>
      </c>
      <c r="C638">
        <v>50000</v>
      </c>
      <c r="D638" s="1">
        <v>44411</v>
      </c>
      <c r="R638" t="s">
        <v>323</v>
      </c>
      <c r="S638" s="5">
        <v>125</v>
      </c>
      <c r="T638" s="5">
        <v>125000</v>
      </c>
      <c r="U638" s="7">
        <v>44418</v>
      </c>
    </row>
    <row r="639" spans="2:21">
      <c r="B639" s="3" t="s">
        <v>16</v>
      </c>
      <c r="C639">
        <v>70000</v>
      </c>
      <c r="D639" s="1">
        <v>44411</v>
      </c>
      <c r="R639" t="s">
        <v>119</v>
      </c>
      <c r="S639" s="6">
        <v>1350</v>
      </c>
      <c r="T639" s="6">
        <v>1350000</v>
      </c>
      <c r="U639" s="8">
        <v>44419</v>
      </c>
    </row>
    <row r="640" spans="2:21">
      <c r="B640" s="3" t="s">
        <v>23</v>
      </c>
      <c r="C640">
        <v>100000</v>
      </c>
      <c r="D640" s="1">
        <v>44412</v>
      </c>
      <c r="R640" t="s">
        <v>3</v>
      </c>
      <c r="S640" s="5">
        <v>35</v>
      </c>
      <c r="T640" s="5">
        <v>35000</v>
      </c>
      <c r="U640" s="7">
        <v>44419</v>
      </c>
    </row>
    <row r="641" spans="2:21">
      <c r="B641" s="3" t="s">
        <v>37</v>
      </c>
      <c r="C641">
        <v>150000</v>
      </c>
      <c r="D641" s="1">
        <v>44412</v>
      </c>
      <c r="R641" t="s">
        <v>298</v>
      </c>
      <c r="S641" s="6">
        <v>40</v>
      </c>
      <c r="T641" s="6">
        <v>40000</v>
      </c>
      <c r="U641" s="8">
        <v>44419</v>
      </c>
    </row>
    <row r="642" spans="2:21">
      <c r="B642" s="3" t="s">
        <v>306</v>
      </c>
      <c r="C642">
        <v>85000</v>
      </c>
      <c r="D642" s="1">
        <v>44412</v>
      </c>
      <c r="R642" t="s">
        <v>29</v>
      </c>
      <c r="S642" s="5">
        <v>30</v>
      </c>
      <c r="T642" s="5">
        <v>30000</v>
      </c>
      <c r="U642" s="7">
        <v>44419</v>
      </c>
    </row>
    <row r="643" spans="2:21">
      <c r="B643" s="3" t="s">
        <v>23</v>
      </c>
      <c r="C643">
        <v>60000</v>
      </c>
      <c r="D643" s="1">
        <v>44412</v>
      </c>
      <c r="R643" t="s">
        <v>187</v>
      </c>
      <c r="S643" s="6">
        <v>70</v>
      </c>
      <c r="T643" s="6">
        <v>70000</v>
      </c>
      <c r="U643" s="8">
        <v>44419</v>
      </c>
    </row>
    <row r="644" spans="2:21">
      <c r="B644" s="3" t="s">
        <v>307</v>
      </c>
      <c r="C644">
        <v>70000</v>
      </c>
      <c r="D644" s="1">
        <v>44412</v>
      </c>
      <c r="R644" t="s">
        <v>30</v>
      </c>
      <c r="S644" s="5">
        <v>100</v>
      </c>
      <c r="T644" s="5">
        <v>100000</v>
      </c>
      <c r="U644" s="7">
        <v>44419</v>
      </c>
    </row>
    <row r="645" spans="2:21">
      <c r="B645" s="3" t="s">
        <v>308</v>
      </c>
      <c r="C645">
        <v>90000</v>
      </c>
      <c r="D645" s="1">
        <v>44413</v>
      </c>
      <c r="R645" t="s">
        <v>59</v>
      </c>
      <c r="S645" s="6">
        <v>50</v>
      </c>
      <c r="T645" s="6">
        <v>50000</v>
      </c>
      <c r="U645" s="8">
        <v>44419</v>
      </c>
    </row>
    <row r="646" spans="2:21">
      <c r="B646" s="3" t="s">
        <v>53</v>
      </c>
      <c r="C646">
        <v>170000</v>
      </c>
      <c r="D646" s="1">
        <v>44413</v>
      </c>
      <c r="R646" t="s">
        <v>3</v>
      </c>
      <c r="S646" s="5">
        <v>150</v>
      </c>
      <c r="T646" s="5">
        <v>150000</v>
      </c>
      <c r="U646" s="7">
        <v>44419</v>
      </c>
    </row>
    <row r="647" spans="2:21">
      <c r="B647" s="3" t="s">
        <v>309</v>
      </c>
      <c r="C647">
        <v>2670000</v>
      </c>
      <c r="D647" s="1">
        <v>44413</v>
      </c>
      <c r="R647" t="s">
        <v>90</v>
      </c>
      <c r="S647" s="6">
        <v>40</v>
      </c>
      <c r="T647" s="6">
        <v>40000</v>
      </c>
      <c r="U647" s="8">
        <v>44419</v>
      </c>
    </row>
    <row r="648" spans="2:21">
      <c r="B648" s="3" t="s">
        <v>49</v>
      </c>
      <c r="C648">
        <v>35000</v>
      </c>
      <c r="D648" s="1">
        <v>44413</v>
      </c>
      <c r="R648" t="s">
        <v>37</v>
      </c>
      <c r="S648" s="5">
        <v>1465</v>
      </c>
      <c r="T648" s="5">
        <v>1465000</v>
      </c>
      <c r="U648" s="7">
        <v>44419</v>
      </c>
    </row>
    <row r="649" spans="2:21">
      <c r="B649" s="3" t="s">
        <v>3</v>
      </c>
      <c r="C649">
        <v>45000</v>
      </c>
      <c r="D649" s="1">
        <v>44413</v>
      </c>
      <c r="R649" t="s">
        <v>324</v>
      </c>
      <c r="S649" s="6">
        <v>20</v>
      </c>
      <c r="T649" s="6">
        <v>20000</v>
      </c>
      <c r="U649" s="8">
        <v>44420</v>
      </c>
    </row>
    <row r="650" spans="2:21">
      <c r="B650" s="3" t="s">
        <v>38</v>
      </c>
      <c r="C650">
        <v>60000</v>
      </c>
      <c r="D650" s="1">
        <v>44413</v>
      </c>
      <c r="R650" t="s">
        <v>19</v>
      </c>
      <c r="S650" s="5">
        <v>30</v>
      </c>
      <c r="T650" s="5">
        <v>30000</v>
      </c>
      <c r="U650" s="7">
        <v>44420</v>
      </c>
    </row>
    <row r="651" spans="2:21">
      <c r="B651" s="3" t="s">
        <v>27</v>
      </c>
      <c r="C651">
        <v>300000</v>
      </c>
      <c r="D651" s="1">
        <v>44414</v>
      </c>
      <c r="R651" t="s">
        <v>119</v>
      </c>
      <c r="S651" s="6">
        <v>700</v>
      </c>
      <c r="T651" s="6">
        <v>700000</v>
      </c>
      <c r="U651" s="8">
        <v>44420</v>
      </c>
    </row>
    <row r="652" spans="2:21">
      <c r="B652" s="3" t="s">
        <v>314</v>
      </c>
      <c r="C652">
        <v>300000</v>
      </c>
      <c r="D652" s="1">
        <v>44414</v>
      </c>
      <c r="R652" t="s">
        <v>276</v>
      </c>
      <c r="S652" s="5">
        <v>60</v>
      </c>
      <c r="T652" s="5">
        <v>60000</v>
      </c>
      <c r="U652" s="7">
        <v>44420</v>
      </c>
    </row>
    <row r="653" spans="2:21">
      <c r="B653" s="3" t="s">
        <v>313</v>
      </c>
      <c r="C653">
        <v>500000</v>
      </c>
      <c r="D653" s="1">
        <v>44414</v>
      </c>
      <c r="R653" t="s">
        <v>3</v>
      </c>
      <c r="S653" s="6">
        <v>205</v>
      </c>
      <c r="T653" s="6">
        <v>205000</v>
      </c>
      <c r="U653" s="8">
        <v>44420</v>
      </c>
    </row>
    <row r="654" spans="2:21">
      <c r="B654" s="3" t="s">
        <v>39</v>
      </c>
      <c r="C654">
        <v>840000</v>
      </c>
      <c r="D654" s="1">
        <v>44414</v>
      </c>
      <c r="R654" t="s">
        <v>75</v>
      </c>
      <c r="S654" s="5">
        <v>35</v>
      </c>
      <c r="T654" s="5">
        <v>35000</v>
      </c>
      <c r="U654" s="7">
        <v>44420</v>
      </c>
    </row>
    <row r="655" spans="2:21">
      <c r="B655" s="3" t="s">
        <v>37</v>
      </c>
      <c r="C655">
        <v>792000</v>
      </c>
      <c r="D655" s="1">
        <v>44414</v>
      </c>
      <c r="R655" t="s">
        <v>19</v>
      </c>
      <c r="S655" s="6">
        <v>5</v>
      </c>
      <c r="T655" s="6">
        <v>5000</v>
      </c>
      <c r="U655" s="8">
        <v>44420</v>
      </c>
    </row>
    <row r="656" spans="2:21">
      <c r="B656" s="3" t="s">
        <v>187</v>
      </c>
      <c r="C656">
        <v>130000</v>
      </c>
      <c r="D656" s="1">
        <v>44414</v>
      </c>
      <c r="R656" t="s">
        <v>138</v>
      </c>
      <c r="S656" s="5">
        <v>60</v>
      </c>
      <c r="T656" s="5">
        <v>60000</v>
      </c>
      <c r="U656" s="7">
        <v>44420</v>
      </c>
    </row>
    <row r="657" spans="2:21">
      <c r="B657" s="3" t="s">
        <v>312</v>
      </c>
      <c r="C657">
        <v>30000</v>
      </c>
      <c r="D657" s="1">
        <v>44414</v>
      </c>
      <c r="R657" t="s">
        <v>325</v>
      </c>
      <c r="S657" s="6">
        <v>40</v>
      </c>
      <c r="T657" s="6">
        <v>40000</v>
      </c>
      <c r="U657" s="8">
        <v>44421</v>
      </c>
    </row>
    <row r="658" spans="2:21">
      <c r="B658" s="3" t="s">
        <v>111</v>
      </c>
      <c r="C658">
        <v>20000</v>
      </c>
      <c r="D658" s="1">
        <v>44414</v>
      </c>
      <c r="R658" t="s">
        <v>7</v>
      </c>
      <c r="S658" s="5">
        <v>480</v>
      </c>
      <c r="T658" s="5">
        <v>480000</v>
      </c>
      <c r="U658" s="7">
        <v>44421</v>
      </c>
    </row>
    <row r="659" spans="2:21">
      <c r="B659" s="3" t="s">
        <v>310</v>
      </c>
      <c r="C659">
        <v>40000</v>
      </c>
      <c r="D659" s="1">
        <v>44414</v>
      </c>
      <c r="R659" t="s">
        <v>59</v>
      </c>
      <c r="S659" s="6">
        <v>250</v>
      </c>
      <c r="T659" s="6">
        <v>250000</v>
      </c>
      <c r="U659" s="8">
        <v>44421</v>
      </c>
    </row>
    <row r="660" spans="2:21">
      <c r="B660" s="3" t="s">
        <v>53</v>
      </c>
      <c r="C660">
        <v>120000</v>
      </c>
      <c r="D660" s="1">
        <v>44414</v>
      </c>
      <c r="R660" t="s">
        <v>41</v>
      </c>
      <c r="S660" s="5">
        <v>130</v>
      </c>
      <c r="T660" s="5">
        <v>130000</v>
      </c>
      <c r="U660" s="7">
        <v>44421</v>
      </c>
    </row>
    <row r="661" spans="2:21">
      <c r="B661" s="3" t="s">
        <v>311</v>
      </c>
      <c r="C661">
        <v>70000</v>
      </c>
      <c r="D661" s="1">
        <v>44414</v>
      </c>
      <c r="R661" t="s">
        <v>5</v>
      </c>
      <c r="S661" s="6">
        <v>130</v>
      </c>
      <c r="T661" s="6">
        <v>130000</v>
      </c>
      <c r="U661" s="8">
        <v>44421</v>
      </c>
    </row>
    <row r="662" spans="2:21">
      <c r="B662" s="3" t="s">
        <v>11</v>
      </c>
      <c r="C662">
        <v>280000</v>
      </c>
      <c r="D662" s="1">
        <v>44415</v>
      </c>
      <c r="R662" t="s">
        <v>723</v>
      </c>
      <c r="S662" s="5">
        <v>35</v>
      </c>
      <c r="T662" s="5">
        <v>35000</v>
      </c>
      <c r="U662" s="7">
        <v>44421</v>
      </c>
    </row>
    <row r="663" spans="2:21">
      <c r="B663" s="3" t="s">
        <v>110</v>
      </c>
      <c r="C663">
        <v>150000</v>
      </c>
      <c r="D663" s="1">
        <v>44415</v>
      </c>
      <c r="R663" t="s">
        <v>209</v>
      </c>
      <c r="S663" s="6">
        <v>25</v>
      </c>
      <c r="T663" s="6">
        <v>25000</v>
      </c>
      <c r="U663" s="8">
        <v>44422</v>
      </c>
    </row>
    <row r="664" spans="2:21">
      <c r="B664" s="3" t="s">
        <v>3</v>
      </c>
      <c r="C664">
        <v>100000</v>
      </c>
      <c r="D664" s="1">
        <v>44415</v>
      </c>
      <c r="R664" t="s">
        <v>326</v>
      </c>
      <c r="S664" s="5">
        <v>20</v>
      </c>
      <c r="T664" s="5">
        <v>20000</v>
      </c>
      <c r="U664" s="7">
        <v>44422</v>
      </c>
    </row>
    <row r="665" spans="2:21">
      <c r="B665" s="3" t="s">
        <v>59</v>
      </c>
      <c r="C665">
        <v>280000</v>
      </c>
      <c r="D665" s="1">
        <v>44415</v>
      </c>
      <c r="R665" t="s">
        <v>257</v>
      </c>
      <c r="S665" s="6">
        <v>60</v>
      </c>
      <c r="T665" s="6">
        <v>60000</v>
      </c>
      <c r="U665" s="8">
        <v>44422</v>
      </c>
    </row>
    <row r="666" spans="2:21">
      <c r="B666" s="3" t="s">
        <v>59</v>
      </c>
      <c r="C666">
        <v>1200000</v>
      </c>
      <c r="D666" s="1">
        <v>44415</v>
      </c>
      <c r="R666" t="s">
        <v>187</v>
      </c>
      <c r="S666" s="5">
        <v>180</v>
      </c>
      <c r="T666" s="5">
        <v>180000</v>
      </c>
      <c r="U666" s="7">
        <v>44422</v>
      </c>
    </row>
    <row r="667" spans="2:21">
      <c r="B667" s="3" t="s">
        <v>24</v>
      </c>
      <c r="C667">
        <v>1160000</v>
      </c>
      <c r="D667" s="1">
        <v>44415</v>
      </c>
      <c r="R667" t="s">
        <v>59</v>
      </c>
      <c r="S667" s="6">
        <v>150</v>
      </c>
      <c r="T667" s="6">
        <v>150000</v>
      </c>
      <c r="U667" s="8">
        <v>44422</v>
      </c>
    </row>
    <row r="668" spans="2:21">
      <c r="B668" s="3" t="s">
        <v>4</v>
      </c>
      <c r="C668">
        <v>350000</v>
      </c>
      <c r="D668" s="1">
        <v>44415</v>
      </c>
      <c r="R668" t="s">
        <v>291</v>
      </c>
      <c r="S668" s="5">
        <v>220</v>
      </c>
      <c r="T668" s="5">
        <v>220000</v>
      </c>
      <c r="U668" s="7">
        <v>44422</v>
      </c>
    </row>
    <row r="669" spans="2:21">
      <c r="B669" s="3" t="s">
        <v>59</v>
      </c>
      <c r="C669">
        <v>90000</v>
      </c>
      <c r="D669" s="1">
        <v>44415</v>
      </c>
      <c r="R669" t="s">
        <v>291</v>
      </c>
      <c r="S669" s="6">
        <v>920</v>
      </c>
      <c r="T669" s="6">
        <v>920000</v>
      </c>
      <c r="U669" s="8">
        <v>44422</v>
      </c>
    </row>
    <row r="670" spans="2:21">
      <c r="B670" s="3" t="s">
        <v>213</v>
      </c>
      <c r="C670">
        <v>35000</v>
      </c>
      <c r="D670" s="1">
        <v>44415</v>
      </c>
      <c r="R670" t="s">
        <v>7</v>
      </c>
      <c r="S670" s="5">
        <v>425</v>
      </c>
      <c r="T670" s="5">
        <v>425000</v>
      </c>
      <c r="U670" s="7">
        <v>44422</v>
      </c>
    </row>
    <row r="671" spans="2:21">
      <c r="B671" s="3" t="s">
        <v>722</v>
      </c>
      <c r="C671">
        <v>30000</v>
      </c>
      <c r="D671" s="1">
        <v>44415</v>
      </c>
      <c r="R671" t="s">
        <v>327</v>
      </c>
      <c r="S671" s="6">
        <v>800</v>
      </c>
      <c r="T671" s="6">
        <v>800000</v>
      </c>
      <c r="U671" s="8">
        <v>44422</v>
      </c>
    </row>
    <row r="672" spans="2:21">
      <c r="B672" s="3" t="s">
        <v>109</v>
      </c>
      <c r="C672">
        <v>20000</v>
      </c>
      <c r="D672" s="1">
        <v>44415</v>
      </c>
      <c r="R672" t="s">
        <v>75</v>
      </c>
      <c r="S672" s="5">
        <v>100</v>
      </c>
      <c r="T672" s="5">
        <v>100000</v>
      </c>
      <c r="U672" s="7">
        <v>44422</v>
      </c>
    </row>
    <row r="673" spans="2:21">
      <c r="B673" s="3" t="s">
        <v>38</v>
      </c>
      <c r="C673">
        <v>45000</v>
      </c>
      <c r="D673" s="1">
        <v>44415</v>
      </c>
      <c r="R673" t="s">
        <v>187</v>
      </c>
      <c r="S673" s="6">
        <v>85</v>
      </c>
      <c r="T673" s="6">
        <v>85000</v>
      </c>
      <c r="U673" s="8">
        <v>44423</v>
      </c>
    </row>
    <row r="674" spans="2:21">
      <c r="B674" s="3" t="s">
        <v>59</v>
      </c>
      <c r="C674">
        <v>90000</v>
      </c>
      <c r="D674" s="1">
        <v>44415</v>
      </c>
      <c r="R674" t="s">
        <v>16</v>
      </c>
      <c r="S674" s="5">
        <v>70</v>
      </c>
      <c r="T674" s="5">
        <v>70000</v>
      </c>
      <c r="U674" s="7">
        <v>44423</v>
      </c>
    </row>
    <row r="675" spans="2:21">
      <c r="B675" s="3" t="s">
        <v>108</v>
      </c>
      <c r="C675">
        <v>65000</v>
      </c>
      <c r="D675" s="1">
        <v>44415</v>
      </c>
      <c r="R675" t="s">
        <v>328</v>
      </c>
      <c r="S675" s="6">
        <v>85</v>
      </c>
      <c r="T675" s="6">
        <v>85000</v>
      </c>
      <c r="U675" s="8">
        <v>44423</v>
      </c>
    </row>
    <row r="676" spans="2:21">
      <c r="B676" s="3" t="s">
        <v>315</v>
      </c>
      <c r="C676">
        <v>45000</v>
      </c>
      <c r="D676" s="1">
        <v>44415</v>
      </c>
      <c r="R676" t="s">
        <v>263</v>
      </c>
      <c r="S676" s="5">
        <v>135</v>
      </c>
      <c r="T676" s="5">
        <v>135000</v>
      </c>
      <c r="U676" s="7">
        <v>44423</v>
      </c>
    </row>
    <row r="677" spans="2:21">
      <c r="B677" s="3" t="s">
        <v>76</v>
      </c>
      <c r="C677">
        <v>70000</v>
      </c>
      <c r="D677" s="1">
        <v>44416</v>
      </c>
      <c r="R677" t="s">
        <v>282</v>
      </c>
      <c r="S677" s="6">
        <v>25</v>
      </c>
      <c r="T677" s="6">
        <v>25000</v>
      </c>
      <c r="U677" s="8">
        <v>44423</v>
      </c>
    </row>
    <row r="678" spans="2:21">
      <c r="B678" s="3" t="s">
        <v>254</v>
      </c>
      <c r="C678">
        <v>70000</v>
      </c>
      <c r="D678" s="1">
        <v>44416</v>
      </c>
      <c r="R678" t="s">
        <v>187</v>
      </c>
      <c r="S678" s="5">
        <v>75</v>
      </c>
      <c r="T678" s="5">
        <v>75000</v>
      </c>
      <c r="U678" s="7">
        <v>44423</v>
      </c>
    </row>
    <row r="679" spans="2:21">
      <c r="B679" s="3" t="s">
        <v>187</v>
      </c>
      <c r="C679">
        <v>300000</v>
      </c>
      <c r="D679" s="1">
        <v>44416</v>
      </c>
      <c r="R679" t="s">
        <v>170</v>
      </c>
      <c r="S679" s="6">
        <v>30</v>
      </c>
      <c r="T679" s="6">
        <v>30000</v>
      </c>
      <c r="U679" s="8">
        <v>44423</v>
      </c>
    </row>
    <row r="680" spans="2:21">
      <c r="B680" s="3" t="s">
        <v>49</v>
      </c>
      <c r="C680">
        <v>25000</v>
      </c>
      <c r="D680" s="1">
        <v>44416</v>
      </c>
      <c r="R680" t="s">
        <v>19</v>
      </c>
      <c r="S680" s="5">
        <v>45</v>
      </c>
      <c r="T680" s="5">
        <v>45000</v>
      </c>
      <c r="U680" s="7">
        <v>44423</v>
      </c>
    </row>
    <row r="681" spans="2:21">
      <c r="B681" s="3" t="s">
        <v>317</v>
      </c>
      <c r="C681">
        <v>55000</v>
      </c>
      <c r="D681" s="1">
        <v>44416</v>
      </c>
      <c r="R681" t="s">
        <v>59</v>
      </c>
      <c r="S681" s="6">
        <v>425</v>
      </c>
      <c r="T681" s="6">
        <v>425000</v>
      </c>
      <c r="U681" s="8">
        <v>44423</v>
      </c>
    </row>
    <row r="682" spans="2:21">
      <c r="B682" s="3" t="s">
        <v>316</v>
      </c>
      <c r="C682">
        <v>60000</v>
      </c>
      <c r="D682" s="1">
        <v>44416</v>
      </c>
      <c r="R682" t="s">
        <v>59</v>
      </c>
      <c r="S682" s="5">
        <v>100</v>
      </c>
      <c r="T682" s="5">
        <v>100000</v>
      </c>
      <c r="U682" s="7">
        <v>44423</v>
      </c>
    </row>
    <row r="683" spans="2:21">
      <c r="B683" s="3" t="s">
        <v>59</v>
      </c>
      <c r="C683">
        <v>360000</v>
      </c>
      <c r="D683" s="1">
        <v>44417</v>
      </c>
      <c r="R683" t="s">
        <v>3</v>
      </c>
      <c r="S683" s="6">
        <v>60</v>
      </c>
      <c r="T683" s="6">
        <v>60000</v>
      </c>
      <c r="U683" s="8">
        <v>44424</v>
      </c>
    </row>
    <row r="684" spans="2:21">
      <c r="B684" s="3" t="s">
        <v>320</v>
      </c>
      <c r="C684">
        <v>360000</v>
      </c>
      <c r="D684" s="1">
        <v>44417</v>
      </c>
      <c r="R684" t="s">
        <v>330</v>
      </c>
      <c r="S684" s="5">
        <v>70</v>
      </c>
      <c r="T684" s="5">
        <v>70000</v>
      </c>
      <c r="U684" s="7">
        <v>44424</v>
      </c>
    </row>
    <row r="685" spans="2:21">
      <c r="B685" s="3" t="s">
        <v>318</v>
      </c>
      <c r="C685">
        <v>370000</v>
      </c>
      <c r="D685" s="1">
        <v>44417</v>
      </c>
      <c r="R685" t="s">
        <v>331</v>
      </c>
      <c r="S685" s="6">
        <v>40</v>
      </c>
      <c r="T685" s="6">
        <v>40000</v>
      </c>
      <c r="U685" s="8">
        <v>44424</v>
      </c>
    </row>
    <row r="686" spans="2:21">
      <c r="B686" s="3" t="s">
        <v>713</v>
      </c>
      <c r="C686">
        <v>2325000</v>
      </c>
      <c r="D686" s="1">
        <v>44417</v>
      </c>
      <c r="R686" t="s">
        <v>93</v>
      </c>
      <c r="S686" s="5">
        <v>35</v>
      </c>
      <c r="T686" s="5">
        <v>35000</v>
      </c>
      <c r="U686" s="7">
        <v>44424</v>
      </c>
    </row>
    <row r="687" spans="2:21">
      <c r="B687" s="3" t="s">
        <v>321</v>
      </c>
      <c r="C687">
        <v>1230000</v>
      </c>
      <c r="D687" s="1">
        <v>44417</v>
      </c>
      <c r="R687" t="s">
        <v>4</v>
      </c>
      <c r="S687" s="6">
        <v>160</v>
      </c>
      <c r="T687" s="6">
        <v>160000</v>
      </c>
      <c r="U687" s="8">
        <v>44424</v>
      </c>
    </row>
    <row r="688" spans="2:21">
      <c r="B688" s="3" t="s">
        <v>19</v>
      </c>
      <c r="C688">
        <v>10000</v>
      </c>
      <c r="D688" s="1">
        <v>44417</v>
      </c>
      <c r="R688" t="s">
        <v>88</v>
      </c>
      <c r="S688" s="5">
        <v>50</v>
      </c>
      <c r="T688" s="5">
        <v>50000</v>
      </c>
      <c r="U688" s="7">
        <v>44424</v>
      </c>
    </row>
    <row r="689" spans="2:21">
      <c r="B689" s="3" t="s">
        <v>19</v>
      </c>
      <c r="C689">
        <v>5000</v>
      </c>
      <c r="D689" s="1">
        <v>44417</v>
      </c>
      <c r="R689" t="s">
        <v>237</v>
      </c>
      <c r="S689" s="6">
        <v>25</v>
      </c>
      <c r="T689" s="6">
        <v>25000</v>
      </c>
      <c r="U689" s="8">
        <v>44424</v>
      </c>
    </row>
    <row r="690" spans="2:21">
      <c r="B690" s="3" t="s">
        <v>22</v>
      </c>
      <c r="C690">
        <v>25000</v>
      </c>
      <c r="D690" s="1">
        <v>44417</v>
      </c>
      <c r="R690" t="s">
        <v>41</v>
      </c>
      <c r="S690" s="5">
        <v>30</v>
      </c>
      <c r="T690" s="5">
        <v>30000</v>
      </c>
      <c r="U690" s="7">
        <v>44424</v>
      </c>
    </row>
    <row r="691" spans="2:21">
      <c r="B691" s="3" t="s">
        <v>4</v>
      </c>
      <c r="C691">
        <v>90000</v>
      </c>
      <c r="D691" s="1">
        <v>44417</v>
      </c>
      <c r="R691" t="s">
        <v>64</v>
      </c>
      <c r="S691" s="6">
        <v>20</v>
      </c>
      <c r="T691" s="6">
        <v>20000</v>
      </c>
      <c r="U691" s="8">
        <v>44424</v>
      </c>
    </row>
    <row r="692" spans="2:21">
      <c r="B692" s="3" t="s">
        <v>319</v>
      </c>
      <c r="C692">
        <v>85000</v>
      </c>
      <c r="D692" s="1">
        <v>44417</v>
      </c>
      <c r="R692" t="s">
        <v>55</v>
      </c>
      <c r="S692" s="5">
        <v>200</v>
      </c>
      <c r="T692" s="5">
        <v>200000</v>
      </c>
      <c r="U692" s="7">
        <v>44424</v>
      </c>
    </row>
    <row r="693" spans="2:21">
      <c r="B693" s="3" t="s">
        <v>7</v>
      </c>
      <c r="C693">
        <v>90000</v>
      </c>
      <c r="D693" s="1">
        <v>44418</v>
      </c>
      <c r="R693" t="s">
        <v>306</v>
      </c>
      <c r="S693" s="6">
        <v>25</v>
      </c>
      <c r="T693" s="6">
        <v>25000</v>
      </c>
      <c r="U693" s="8">
        <v>44424</v>
      </c>
    </row>
    <row r="694" spans="2:21">
      <c r="B694" s="3" t="s">
        <v>254</v>
      </c>
      <c r="C694">
        <v>70000</v>
      </c>
      <c r="D694" s="1">
        <v>44418</v>
      </c>
      <c r="R694" t="s">
        <v>4</v>
      </c>
      <c r="S694" s="5">
        <v>350</v>
      </c>
      <c r="T694" s="5">
        <v>350000</v>
      </c>
      <c r="U694" s="7">
        <v>44425</v>
      </c>
    </row>
    <row r="695" spans="2:21">
      <c r="B695" s="3" t="s">
        <v>7</v>
      </c>
      <c r="C695">
        <v>340000</v>
      </c>
      <c r="D695" s="1">
        <v>44418</v>
      </c>
      <c r="R695" t="s">
        <v>323</v>
      </c>
      <c r="S695" s="6">
        <v>25</v>
      </c>
      <c r="T695" s="6">
        <v>25000</v>
      </c>
      <c r="U695" s="8">
        <v>44425</v>
      </c>
    </row>
    <row r="696" spans="2:21">
      <c r="B696" s="3" t="s">
        <v>323</v>
      </c>
      <c r="C696">
        <v>125000</v>
      </c>
      <c r="D696" s="1">
        <v>44418</v>
      </c>
      <c r="R696" t="s">
        <v>151</v>
      </c>
      <c r="S696" s="5">
        <v>25</v>
      </c>
      <c r="T696" s="5">
        <v>25000</v>
      </c>
      <c r="U696" s="7">
        <v>44425</v>
      </c>
    </row>
    <row r="697" spans="2:21">
      <c r="B697" s="3" t="s">
        <v>19</v>
      </c>
      <c r="C697">
        <v>20000</v>
      </c>
      <c r="D697" s="1">
        <v>44418</v>
      </c>
      <c r="R697" t="s">
        <v>7</v>
      </c>
      <c r="S697" s="6">
        <v>205</v>
      </c>
      <c r="T697" s="6">
        <v>205000</v>
      </c>
      <c r="U697" s="8">
        <v>44425</v>
      </c>
    </row>
    <row r="698" spans="2:21">
      <c r="B698" s="3" t="s">
        <v>322</v>
      </c>
      <c r="C698">
        <v>10000</v>
      </c>
      <c r="D698" s="1">
        <v>44418</v>
      </c>
      <c r="R698" t="s">
        <v>3</v>
      </c>
      <c r="S698" s="5">
        <v>230</v>
      </c>
      <c r="T698" s="5">
        <v>230000</v>
      </c>
      <c r="U698" s="7">
        <v>44425</v>
      </c>
    </row>
    <row r="699" spans="2:21">
      <c r="B699" s="3" t="s">
        <v>65</v>
      </c>
      <c r="C699">
        <v>60000</v>
      </c>
      <c r="D699" s="1">
        <v>44418</v>
      </c>
      <c r="R699" t="s">
        <v>151</v>
      </c>
      <c r="S699" s="6">
        <v>25</v>
      </c>
      <c r="T699" s="6">
        <v>25000</v>
      </c>
      <c r="U699" s="8">
        <v>44425</v>
      </c>
    </row>
    <row r="700" spans="2:21">
      <c r="B700" s="3" t="s">
        <v>29</v>
      </c>
      <c r="C700">
        <v>25000</v>
      </c>
      <c r="D700" s="1">
        <v>44418</v>
      </c>
      <c r="R700" t="s">
        <v>19</v>
      </c>
      <c r="S700" s="5">
        <v>5</v>
      </c>
      <c r="T700" s="5">
        <v>5000</v>
      </c>
      <c r="U700" s="7">
        <v>44425</v>
      </c>
    </row>
    <row r="701" spans="2:21">
      <c r="B701" s="3" t="s">
        <v>30</v>
      </c>
      <c r="C701">
        <v>100000</v>
      </c>
      <c r="D701" s="1">
        <v>44419</v>
      </c>
      <c r="R701" t="s">
        <v>38</v>
      </c>
      <c r="S701" s="6">
        <v>180</v>
      </c>
      <c r="T701" s="6">
        <v>180000</v>
      </c>
      <c r="U701" s="8">
        <v>44425</v>
      </c>
    </row>
    <row r="702" spans="2:21">
      <c r="B702" s="3" t="s">
        <v>187</v>
      </c>
      <c r="C702">
        <v>70000</v>
      </c>
      <c r="D702" s="1">
        <v>44419</v>
      </c>
      <c r="R702" t="s">
        <v>250</v>
      </c>
      <c r="S702" s="5">
        <v>150</v>
      </c>
      <c r="T702" s="5">
        <v>150000</v>
      </c>
      <c r="U702" s="7">
        <v>44426</v>
      </c>
    </row>
    <row r="703" spans="2:21">
      <c r="B703" s="3" t="s">
        <v>3</v>
      </c>
      <c r="C703">
        <v>150000</v>
      </c>
      <c r="D703" s="1">
        <v>44419</v>
      </c>
      <c r="R703" t="s">
        <v>59</v>
      </c>
      <c r="S703" s="6">
        <v>150</v>
      </c>
      <c r="T703" s="6">
        <v>150000</v>
      </c>
      <c r="U703" s="8">
        <v>44426</v>
      </c>
    </row>
    <row r="704" spans="2:21">
      <c r="B704" s="3" t="s">
        <v>37</v>
      </c>
      <c r="C704">
        <v>1465000</v>
      </c>
      <c r="D704" s="1">
        <v>44419</v>
      </c>
      <c r="R704" t="s">
        <v>224</v>
      </c>
      <c r="S704" s="5">
        <v>10</v>
      </c>
      <c r="T704" s="5">
        <v>10000</v>
      </c>
      <c r="U704" s="7">
        <v>44426</v>
      </c>
    </row>
    <row r="705" spans="2:21">
      <c r="B705" s="3" t="s">
        <v>119</v>
      </c>
      <c r="C705">
        <v>1350000</v>
      </c>
      <c r="D705" s="1">
        <v>44419</v>
      </c>
      <c r="R705" t="s">
        <v>85</v>
      </c>
      <c r="S705" s="6">
        <v>100</v>
      </c>
      <c r="T705" s="6">
        <v>100000</v>
      </c>
      <c r="U705" s="8">
        <v>44426</v>
      </c>
    </row>
    <row r="706" spans="2:21">
      <c r="B706" s="3" t="s">
        <v>3</v>
      </c>
      <c r="C706">
        <v>35000</v>
      </c>
      <c r="D706" s="1">
        <v>44419</v>
      </c>
      <c r="R706" t="s">
        <v>294</v>
      </c>
      <c r="S706" s="5">
        <v>15</v>
      </c>
      <c r="T706" s="5">
        <v>15000</v>
      </c>
      <c r="U706" s="7">
        <v>44426</v>
      </c>
    </row>
    <row r="707" spans="2:21">
      <c r="B707" s="3" t="s">
        <v>29</v>
      </c>
      <c r="C707">
        <v>30000</v>
      </c>
      <c r="D707" s="1">
        <v>44419</v>
      </c>
      <c r="R707" t="s">
        <v>333</v>
      </c>
      <c r="S707" s="6">
        <v>35</v>
      </c>
      <c r="T707" s="6">
        <v>35000</v>
      </c>
      <c r="U707" s="8">
        <v>44426</v>
      </c>
    </row>
    <row r="708" spans="2:21">
      <c r="B708" s="3" t="s">
        <v>298</v>
      </c>
      <c r="C708">
        <v>40000</v>
      </c>
      <c r="D708" s="1">
        <v>44419</v>
      </c>
      <c r="R708" t="s">
        <v>724</v>
      </c>
      <c r="S708" s="5">
        <v>25</v>
      </c>
      <c r="T708" s="5">
        <v>25000</v>
      </c>
      <c r="U708" s="7">
        <v>44426</v>
      </c>
    </row>
    <row r="709" spans="2:21">
      <c r="B709" s="3" t="s">
        <v>59</v>
      </c>
      <c r="C709">
        <v>50000</v>
      </c>
      <c r="D709" s="1">
        <v>44419</v>
      </c>
      <c r="R709" t="s">
        <v>27</v>
      </c>
      <c r="S709" s="6">
        <v>360</v>
      </c>
      <c r="T709" s="6">
        <v>360000</v>
      </c>
      <c r="U709" s="8">
        <v>44426</v>
      </c>
    </row>
    <row r="710" spans="2:21">
      <c r="B710" s="3" t="s">
        <v>90</v>
      </c>
      <c r="C710">
        <v>40000</v>
      </c>
      <c r="D710" s="1">
        <v>44419</v>
      </c>
      <c r="R710" t="s">
        <v>334</v>
      </c>
      <c r="S710" s="5">
        <v>360</v>
      </c>
      <c r="T710" s="5">
        <v>360000</v>
      </c>
      <c r="U710" s="7">
        <v>44427</v>
      </c>
    </row>
    <row r="711" spans="2:21">
      <c r="B711" s="3" t="s">
        <v>138</v>
      </c>
      <c r="C711">
        <v>60000</v>
      </c>
      <c r="D711" s="1">
        <v>44420</v>
      </c>
      <c r="R711" t="s">
        <v>725</v>
      </c>
      <c r="S711" s="6">
        <v>90</v>
      </c>
      <c r="T711" s="6">
        <v>90000</v>
      </c>
      <c r="U711" s="8">
        <v>44427</v>
      </c>
    </row>
    <row r="712" spans="2:21">
      <c r="B712" s="3" t="s">
        <v>276</v>
      </c>
      <c r="C712">
        <v>60000</v>
      </c>
      <c r="D712" s="1">
        <v>44420</v>
      </c>
      <c r="R712" t="s">
        <v>335</v>
      </c>
      <c r="S712" s="5">
        <v>30</v>
      </c>
      <c r="T712" s="5">
        <v>30000</v>
      </c>
      <c r="U712" s="7">
        <v>44427</v>
      </c>
    </row>
    <row r="713" spans="2:21">
      <c r="B713" s="3" t="s">
        <v>119</v>
      </c>
      <c r="C713">
        <v>700000</v>
      </c>
      <c r="D713" s="1">
        <v>44420</v>
      </c>
      <c r="R713" t="s">
        <v>138</v>
      </c>
      <c r="S713" s="6">
        <v>20</v>
      </c>
      <c r="T713" s="6">
        <v>20000</v>
      </c>
      <c r="U713" s="8">
        <v>44427</v>
      </c>
    </row>
    <row r="714" spans="2:21">
      <c r="B714" s="3" t="s">
        <v>309</v>
      </c>
      <c r="C714">
        <v>205000</v>
      </c>
      <c r="D714" s="1">
        <v>44420</v>
      </c>
      <c r="R714" t="s">
        <v>27</v>
      </c>
      <c r="S714" s="5">
        <v>45</v>
      </c>
      <c r="T714" s="5">
        <v>45000</v>
      </c>
      <c r="U714" s="7">
        <v>44427</v>
      </c>
    </row>
    <row r="715" spans="2:21">
      <c r="B715" s="3" t="s">
        <v>324</v>
      </c>
      <c r="C715">
        <v>20000</v>
      </c>
      <c r="D715" s="1">
        <v>44420</v>
      </c>
      <c r="R715" t="s">
        <v>315</v>
      </c>
      <c r="S715" s="6">
        <v>50</v>
      </c>
      <c r="T715" s="6">
        <v>50000</v>
      </c>
      <c r="U715" s="8">
        <v>44428</v>
      </c>
    </row>
    <row r="716" spans="2:21">
      <c r="B716" s="3" t="s">
        <v>19</v>
      </c>
      <c r="C716">
        <v>5000</v>
      </c>
      <c r="D716" s="1">
        <v>44420</v>
      </c>
      <c r="R716" t="s">
        <v>188</v>
      </c>
      <c r="S716" s="5">
        <v>450</v>
      </c>
      <c r="T716" s="5">
        <v>450000</v>
      </c>
      <c r="U716" s="7">
        <v>44428</v>
      </c>
    </row>
    <row r="717" spans="2:21">
      <c r="B717" s="3" t="s">
        <v>75</v>
      </c>
      <c r="C717">
        <v>35000</v>
      </c>
      <c r="D717" s="1">
        <v>44420</v>
      </c>
      <c r="R717" t="s">
        <v>3</v>
      </c>
      <c r="S717" s="6">
        <v>145</v>
      </c>
      <c r="T717" s="6">
        <v>145000</v>
      </c>
      <c r="U717" s="8">
        <v>44428</v>
      </c>
    </row>
    <row r="718" spans="2:21">
      <c r="B718" s="3" t="s">
        <v>19</v>
      </c>
      <c r="C718">
        <v>30000</v>
      </c>
      <c r="D718" s="1">
        <v>44420</v>
      </c>
      <c r="R718" t="s">
        <v>44</v>
      </c>
      <c r="S718" s="5">
        <v>150</v>
      </c>
      <c r="T718" s="5">
        <v>150000</v>
      </c>
      <c r="U718" s="7">
        <v>44428</v>
      </c>
    </row>
    <row r="719" spans="2:21">
      <c r="B719" s="3" t="s">
        <v>5</v>
      </c>
      <c r="C719">
        <v>130000</v>
      </c>
      <c r="D719" s="1">
        <v>44421</v>
      </c>
      <c r="R719" t="s">
        <v>3</v>
      </c>
      <c r="S719" s="6">
        <v>60</v>
      </c>
      <c r="T719" s="6">
        <v>60000</v>
      </c>
      <c r="U719" s="8">
        <v>44428</v>
      </c>
    </row>
    <row r="720" spans="2:21">
      <c r="B720" s="3" t="s">
        <v>59</v>
      </c>
      <c r="C720">
        <v>250000</v>
      </c>
      <c r="D720" s="1">
        <v>44421</v>
      </c>
      <c r="R720" t="s">
        <v>4</v>
      </c>
      <c r="S720" s="5">
        <v>35</v>
      </c>
      <c r="T720" s="5">
        <v>35000</v>
      </c>
      <c r="U720" s="7">
        <v>44428</v>
      </c>
    </row>
    <row r="721" spans="2:21">
      <c r="B721" s="3" t="s">
        <v>7</v>
      </c>
      <c r="C721">
        <v>480000</v>
      </c>
      <c r="D721" s="1">
        <v>44421</v>
      </c>
      <c r="R721" t="s">
        <v>4</v>
      </c>
      <c r="S721" s="6">
        <v>350</v>
      </c>
      <c r="T721" s="6">
        <v>350000</v>
      </c>
      <c r="U721" s="8">
        <v>44429</v>
      </c>
    </row>
    <row r="722" spans="2:21">
      <c r="B722" s="3" t="s">
        <v>723</v>
      </c>
      <c r="C722">
        <v>35000</v>
      </c>
      <c r="D722" s="1">
        <v>44421</v>
      </c>
      <c r="R722" t="s">
        <v>59</v>
      </c>
      <c r="S722" s="5">
        <v>160</v>
      </c>
      <c r="T722" s="5">
        <v>160000</v>
      </c>
      <c r="U722" s="7">
        <v>44429</v>
      </c>
    </row>
    <row r="723" spans="2:21">
      <c r="B723" s="3" t="s">
        <v>325</v>
      </c>
      <c r="C723">
        <v>40000</v>
      </c>
      <c r="D723" s="1">
        <v>44421</v>
      </c>
      <c r="R723" t="s">
        <v>257</v>
      </c>
      <c r="S723" s="6">
        <v>140</v>
      </c>
      <c r="T723" s="6">
        <v>140000</v>
      </c>
      <c r="U723" s="8">
        <v>44429</v>
      </c>
    </row>
    <row r="724" spans="2:21">
      <c r="B724" s="3" t="s">
        <v>41</v>
      </c>
      <c r="C724">
        <v>130000</v>
      </c>
      <c r="D724" s="1">
        <v>44421</v>
      </c>
      <c r="R724" t="s">
        <v>336</v>
      </c>
      <c r="S724" s="5">
        <v>150</v>
      </c>
      <c r="T724" s="5">
        <v>150000</v>
      </c>
      <c r="U724" s="7">
        <v>44429</v>
      </c>
    </row>
    <row r="725" spans="2:21">
      <c r="B725" s="3" t="s">
        <v>291</v>
      </c>
      <c r="C725">
        <v>220000</v>
      </c>
      <c r="D725" s="1">
        <v>44422</v>
      </c>
      <c r="R725" t="s">
        <v>317</v>
      </c>
      <c r="S725" s="6">
        <v>55</v>
      </c>
      <c r="T725" s="6">
        <v>55000</v>
      </c>
      <c r="U725" s="8">
        <v>44430</v>
      </c>
    </row>
    <row r="726" spans="2:21">
      <c r="B726" s="3" t="s">
        <v>187</v>
      </c>
      <c r="C726">
        <v>180000</v>
      </c>
      <c r="D726" s="1">
        <v>44422</v>
      </c>
      <c r="R726" t="s">
        <v>3</v>
      </c>
      <c r="S726" s="5">
        <v>45</v>
      </c>
      <c r="T726" s="5">
        <v>45000</v>
      </c>
      <c r="U726" s="7">
        <v>44430</v>
      </c>
    </row>
    <row r="727" spans="2:21">
      <c r="B727" s="3" t="s">
        <v>7</v>
      </c>
      <c r="C727">
        <v>425000</v>
      </c>
      <c r="D727" s="1">
        <v>44422</v>
      </c>
      <c r="R727" t="s">
        <v>3</v>
      </c>
      <c r="S727" s="6">
        <v>45</v>
      </c>
      <c r="T727" s="6">
        <v>45000</v>
      </c>
      <c r="U727" s="8">
        <v>44430</v>
      </c>
    </row>
    <row r="728" spans="2:21">
      <c r="B728" s="3" t="s">
        <v>291</v>
      </c>
      <c r="C728">
        <v>920000</v>
      </c>
      <c r="D728" s="1">
        <v>44422</v>
      </c>
      <c r="R728" t="s">
        <v>337</v>
      </c>
      <c r="S728" s="5">
        <v>150</v>
      </c>
      <c r="T728" s="5">
        <v>150000</v>
      </c>
      <c r="U728" s="7">
        <v>44430</v>
      </c>
    </row>
    <row r="729" spans="2:21">
      <c r="B729" s="3" t="s">
        <v>327</v>
      </c>
      <c r="C729">
        <v>800000</v>
      </c>
      <c r="D729" s="1">
        <v>44422</v>
      </c>
      <c r="R729" t="s">
        <v>30</v>
      </c>
      <c r="S729" s="6">
        <v>285</v>
      </c>
      <c r="T729" s="6">
        <v>285000</v>
      </c>
      <c r="U729" s="8">
        <v>44430</v>
      </c>
    </row>
    <row r="730" spans="2:21">
      <c r="B730" s="3" t="s">
        <v>209</v>
      </c>
      <c r="C730">
        <v>25000</v>
      </c>
      <c r="D730" s="1">
        <v>44422</v>
      </c>
      <c r="R730" t="s">
        <v>72</v>
      </c>
      <c r="S730" s="5">
        <v>50</v>
      </c>
      <c r="T730" s="5">
        <v>50000</v>
      </c>
      <c r="U730" s="7">
        <v>44430</v>
      </c>
    </row>
    <row r="731" spans="2:21">
      <c r="B731" s="3" t="s">
        <v>326</v>
      </c>
      <c r="C731">
        <v>20000</v>
      </c>
      <c r="D731" s="1">
        <v>44422</v>
      </c>
      <c r="R731" t="s">
        <v>187</v>
      </c>
      <c r="S731" s="6">
        <v>85</v>
      </c>
      <c r="T731" s="6">
        <v>85000</v>
      </c>
      <c r="U731" s="8">
        <v>44430</v>
      </c>
    </row>
    <row r="732" spans="2:21">
      <c r="B732" s="3" t="s">
        <v>257</v>
      </c>
      <c r="C732">
        <v>60000</v>
      </c>
      <c r="D732" s="1">
        <v>44422</v>
      </c>
      <c r="R732" t="s">
        <v>4</v>
      </c>
      <c r="S732" s="5">
        <v>20</v>
      </c>
      <c r="T732" s="5">
        <v>20000</v>
      </c>
      <c r="U732" s="7">
        <v>44430</v>
      </c>
    </row>
    <row r="733" spans="2:21">
      <c r="B733" s="3" t="s">
        <v>59</v>
      </c>
      <c r="C733">
        <v>150000</v>
      </c>
      <c r="D733" s="1">
        <v>44422</v>
      </c>
      <c r="R733" t="s">
        <v>65</v>
      </c>
      <c r="S733" s="6">
        <v>100</v>
      </c>
      <c r="T733" s="6">
        <v>100000</v>
      </c>
      <c r="U733" s="8">
        <v>44431</v>
      </c>
    </row>
    <row r="734" spans="2:21">
      <c r="B734" s="3" t="s">
        <v>75</v>
      </c>
      <c r="C734">
        <v>100000</v>
      </c>
      <c r="D734" s="1">
        <v>44422</v>
      </c>
      <c r="R734" t="s">
        <v>338</v>
      </c>
      <c r="S734" s="5">
        <v>65</v>
      </c>
      <c r="T734" s="5">
        <v>65000</v>
      </c>
      <c r="U734" s="7">
        <v>44431</v>
      </c>
    </row>
    <row r="735" spans="2:21">
      <c r="B735" s="3" t="s">
        <v>328</v>
      </c>
      <c r="C735">
        <v>85000</v>
      </c>
      <c r="D735" s="1">
        <v>44423</v>
      </c>
      <c r="R735" t="s">
        <v>249</v>
      </c>
      <c r="S735" s="6">
        <v>150</v>
      </c>
      <c r="T735" s="6">
        <v>150000</v>
      </c>
      <c r="U735" s="8">
        <v>44431</v>
      </c>
    </row>
    <row r="736" spans="2:21">
      <c r="B736" s="3" t="s">
        <v>187</v>
      </c>
      <c r="C736">
        <v>85000</v>
      </c>
      <c r="D736" s="1">
        <v>44423</v>
      </c>
      <c r="R736" t="s">
        <v>48</v>
      </c>
      <c r="S736" s="5">
        <v>50</v>
      </c>
      <c r="T736" s="5">
        <v>50000</v>
      </c>
      <c r="U736" s="7">
        <v>44431</v>
      </c>
    </row>
    <row r="737" spans="2:21">
      <c r="B737" s="3" t="s">
        <v>59</v>
      </c>
      <c r="C737">
        <v>100000</v>
      </c>
      <c r="D737" s="1">
        <v>44423</v>
      </c>
      <c r="R737" t="s">
        <v>77</v>
      </c>
      <c r="S737" s="6">
        <v>50</v>
      </c>
      <c r="T737" s="6">
        <v>50000</v>
      </c>
      <c r="U737" s="8">
        <v>44431</v>
      </c>
    </row>
    <row r="738" spans="2:21">
      <c r="B738" s="3" t="s">
        <v>59</v>
      </c>
      <c r="C738">
        <v>425000</v>
      </c>
      <c r="D738" s="1">
        <v>44423</v>
      </c>
      <c r="R738" t="s">
        <v>254</v>
      </c>
      <c r="S738" s="5">
        <v>70</v>
      </c>
      <c r="T738" s="5">
        <v>70000</v>
      </c>
      <c r="U738" s="7">
        <v>44431</v>
      </c>
    </row>
    <row r="739" spans="2:21">
      <c r="B739" s="3" t="s">
        <v>263</v>
      </c>
      <c r="C739">
        <v>135000</v>
      </c>
      <c r="D739" s="1">
        <v>44423</v>
      </c>
      <c r="R739" t="s">
        <v>339</v>
      </c>
      <c r="S739" s="6">
        <v>75</v>
      </c>
      <c r="T739" s="6">
        <v>75000</v>
      </c>
      <c r="U739" s="8">
        <v>44431</v>
      </c>
    </row>
    <row r="740" spans="2:21">
      <c r="B740" s="3" t="s">
        <v>170</v>
      </c>
      <c r="C740">
        <v>30000</v>
      </c>
      <c r="D740" s="1">
        <v>44423</v>
      </c>
      <c r="R740" t="s">
        <v>295</v>
      </c>
      <c r="S740" s="5">
        <v>25</v>
      </c>
      <c r="T740" s="5">
        <v>25000</v>
      </c>
      <c r="U740" s="7">
        <v>44431</v>
      </c>
    </row>
    <row r="741" spans="2:21">
      <c r="B741" s="3" t="s">
        <v>282</v>
      </c>
      <c r="C741">
        <v>25000</v>
      </c>
      <c r="D741" s="1">
        <v>44423</v>
      </c>
      <c r="R741" t="s">
        <v>266</v>
      </c>
      <c r="S741" s="6">
        <v>30</v>
      </c>
      <c r="T741" s="6">
        <v>30000</v>
      </c>
      <c r="U741" s="8">
        <v>44432</v>
      </c>
    </row>
    <row r="742" spans="2:21">
      <c r="B742" s="3" t="s">
        <v>329</v>
      </c>
      <c r="C742">
        <v>45000</v>
      </c>
      <c r="D742" s="1">
        <v>44423</v>
      </c>
      <c r="R742" t="s">
        <v>340</v>
      </c>
      <c r="S742" s="5">
        <v>880</v>
      </c>
      <c r="T742" s="5">
        <v>880000</v>
      </c>
      <c r="U742" s="7">
        <v>44432</v>
      </c>
    </row>
    <row r="743" spans="2:21">
      <c r="B743" s="3" t="s">
        <v>187</v>
      </c>
      <c r="C743">
        <v>75000</v>
      </c>
      <c r="D743" s="1">
        <v>44423</v>
      </c>
      <c r="R743" t="s">
        <v>341</v>
      </c>
      <c r="S743" s="6">
        <v>100</v>
      </c>
      <c r="T743" s="6">
        <v>100000</v>
      </c>
      <c r="U743" s="8">
        <v>44432</v>
      </c>
    </row>
    <row r="744" spans="2:21">
      <c r="B744" s="3" t="s">
        <v>16</v>
      </c>
      <c r="C744">
        <v>70000</v>
      </c>
      <c r="D744" s="1">
        <v>44423</v>
      </c>
      <c r="R744" t="s">
        <v>342</v>
      </c>
      <c r="S744" s="5">
        <v>135</v>
      </c>
      <c r="T744" s="5">
        <v>135000</v>
      </c>
      <c r="U744" s="7">
        <v>44432</v>
      </c>
    </row>
    <row r="745" spans="2:21">
      <c r="B745" s="3" t="s">
        <v>3</v>
      </c>
      <c r="C745">
        <v>60000</v>
      </c>
      <c r="D745" s="1">
        <v>44424</v>
      </c>
      <c r="R745" t="s">
        <v>343</v>
      </c>
      <c r="S745" s="6">
        <v>15</v>
      </c>
      <c r="T745" s="6">
        <v>15000</v>
      </c>
      <c r="U745" s="8">
        <v>44432</v>
      </c>
    </row>
    <row r="746" spans="2:21">
      <c r="B746" s="3" t="s">
        <v>88</v>
      </c>
      <c r="C746">
        <v>50000</v>
      </c>
      <c r="D746" s="1">
        <v>44424</v>
      </c>
      <c r="R746" t="s">
        <v>344</v>
      </c>
      <c r="S746" s="5">
        <v>60</v>
      </c>
      <c r="T746" s="5">
        <v>60000</v>
      </c>
      <c r="U746" s="7">
        <v>44432</v>
      </c>
    </row>
    <row r="747" spans="2:21">
      <c r="B747" s="3" t="s">
        <v>330</v>
      </c>
      <c r="C747">
        <v>70000</v>
      </c>
      <c r="D747" s="1">
        <v>44424</v>
      </c>
      <c r="R747" t="s">
        <v>263</v>
      </c>
      <c r="S747" s="6">
        <v>240</v>
      </c>
      <c r="T747" s="6">
        <v>240000</v>
      </c>
      <c r="U747" s="8">
        <v>44433</v>
      </c>
    </row>
    <row r="748" spans="2:21">
      <c r="B748" s="3" t="s">
        <v>55</v>
      </c>
      <c r="C748">
        <v>200000</v>
      </c>
      <c r="D748" s="1">
        <v>44424</v>
      </c>
      <c r="R748" t="s">
        <v>345</v>
      </c>
      <c r="S748" s="5">
        <v>720</v>
      </c>
      <c r="T748" s="5">
        <v>720000</v>
      </c>
      <c r="U748" s="7">
        <v>44433</v>
      </c>
    </row>
    <row r="749" spans="2:21">
      <c r="B749" s="3" t="s">
        <v>4</v>
      </c>
      <c r="C749">
        <v>160000</v>
      </c>
      <c r="D749" s="1">
        <v>44424</v>
      </c>
      <c r="R749" t="s">
        <v>19</v>
      </c>
      <c r="S749" s="6">
        <v>20</v>
      </c>
      <c r="T749" s="6">
        <v>20000</v>
      </c>
      <c r="U749" s="8">
        <v>44433</v>
      </c>
    </row>
    <row r="750" spans="2:21">
      <c r="B750" s="3" t="s">
        <v>331</v>
      </c>
      <c r="C750">
        <v>40000</v>
      </c>
      <c r="D750" s="1">
        <v>44424</v>
      </c>
      <c r="R750" t="s">
        <v>346</v>
      </c>
      <c r="S750" s="5">
        <v>50</v>
      </c>
      <c r="T750" s="5">
        <v>50000</v>
      </c>
      <c r="U750" s="7">
        <v>44433</v>
      </c>
    </row>
    <row r="751" spans="2:21">
      <c r="B751" s="3" t="s">
        <v>237</v>
      </c>
      <c r="C751">
        <v>25000</v>
      </c>
      <c r="D751" s="1">
        <v>44424</v>
      </c>
      <c r="R751" t="s">
        <v>347</v>
      </c>
      <c r="S751" s="6">
        <v>90</v>
      </c>
      <c r="T751" s="6">
        <v>90000</v>
      </c>
      <c r="U751" s="8">
        <v>44434</v>
      </c>
    </row>
    <row r="752" spans="2:21">
      <c r="B752" s="3" t="s">
        <v>64</v>
      </c>
      <c r="C752">
        <v>20000</v>
      </c>
      <c r="D752" s="1">
        <v>44424</v>
      </c>
      <c r="R752" t="s">
        <v>62</v>
      </c>
      <c r="S752" s="5">
        <v>40</v>
      </c>
      <c r="T752" s="5">
        <v>40000</v>
      </c>
      <c r="U752" s="7">
        <v>44434</v>
      </c>
    </row>
    <row r="753" spans="2:21">
      <c r="B753" s="3" t="s">
        <v>306</v>
      </c>
      <c r="C753">
        <v>25000</v>
      </c>
      <c r="D753" s="1">
        <v>44424</v>
      </c>
      <c r="R753" t="s">
        <v>8</v>
      </c>
      <c r="S753" s="6">
        <v>430</v>
      </c>
      <c r="T753" s="6">
        <v>430000</v>
      </c>
      <c r="U753" s="8">
        <v>44434</v>
      </c>
    </row>
    <row r="754" spans="2:21">
      <c r="B754" s="3" t="s">
        <v>93</v>
      </c>
      <c r="C754">
        <v>35000</v>
      </c>
      <c r="D754" s="1">
        <v>44424</v>
      </c>
      <c r="R754" t="s">
        <v>7</v>
      </c>
      <c r="S754" s="5">
        <v>375</v>
      </c>
      <c r="T754" s="5">
        <v>375000</v>
      </c>
      <c r="U754" s="7">
        <v>44434</v>
      </c>
    </row>
    <row r="755" spans="2:21">
      <c r="B755" s="3" t="s">
        <v>41</v>
      </c>
      <c r="C755">
        <v>30000</v>
      </c>
      <c r="D755" s="1">
        <v>44424</v>
      </c>
      <c r="R755" t="s">
        <v>3</v>
      </c>
      <c r="S755" s="6">
        <v>60</v>
      </c>
      <c r="T755" s="6">
        <v>60000</v>
      </c>
      <c r="U755" s="8">
        <v>44434</v>
      </c>
    </row>
    <row r="756" spans="2:21">
      <c r="B756" s="3" t="s">
        <v>332</v>
      </c>
      <c r="C756">
        <v>205000</v>
      </c>
      <c r="D756" s="1">
        <v>44425</v>
      </c>
      <c r="R756" t="s">
        <v>348</v>
      </c>
      <c r="S756" s="5">
        <v>30</v>
      </c>
      <c r="T756" s="5">
        <v>30000</v>
      </c>
      <c r="U756" s="7">
        <v>44435</v>
      </c>
    </row>
    <row r="757" spans="2:21">
      <c r="B757" s="3" t="s">
        <v>38</v>
      </c>
      <c r="C757">
        <v>180000</v>
      </c>
      <c r="D757" s="1">
        <v>44425</v>
      </c>
      <c r="R757" t="s">
        <v>349</v>
      </c>
      <c r="S757" s="6">
        <v>45</v>
      </c>
      <c r="T757" s="6">
        <v>45000</v>
      </c>
      <c r="U757" s="8">
        <v>44435</v>
      </c>
    </row>
    <row r="758" spans="2:21">
      <c r="B758" s="3" t="s">
        <v>4</v>
      </c>
      <c r="C758">
        <v>350000</v>
      </c>
      <c r="D758" s="1">
        <v>44425</v>
      </c>
      <c r="R758" t="s">
        <v>3</v>
      </c>
      <c r="S758" s="5">
        <v>60</v>
      </c>
      <c r="T758" s="5">
        <v>60000</v>
      </c>
      <c r="U758" s="7">
        <v>44435</v>
      </c>
    </row>
    <row r="759" spans="2:21">
      <c r="B759" s="3" t="s">
        <v>3</v>
      </c>
      <c r="C759">
        <v>230000</v>
      </c>
      <c r="D759" s="1">
        <v>44425</v>
      </c>
      <c r="R759" t="s">
        <v>4</v>
      </c>
      <c r="S759" s="6">
        <v>350</v>
      </c>
      <c r="T759" s="6">
        <v>350000</v>
      </c>
      <c r="U759" s="8">
        <v>44435</v>
      </c>
    </row>
    <row r="760" spans="2:21">
      <c r="B760" s="3" t="s">
        <v>323</v>
      </c>
      <c r="C760">
        <v>25000</v>
      </c>
      <c r="D760" s="1">
        <v>44425</v>
      </c>
      <c r="R760" t="s">
        <v>59</v>
      </c>
      <c r="S760" s="5">
        <v>400</v>
      </c>
      <c r="T760" s="5">
        <v>400000</v>
      </c>
      <c r="U760" s="7">
        <v>44435</v>
      </c>
    </row>
    <row r="761" spans="2:21">
      <c r="B761" s="3" t="s">
        <v>19</v>
      </c>
      <c r="C761">
        <v>5000</v>
      </c>
      <c r="D761" s="1">
        <v>44425</v>
      </c>
      <c r="R761" t="s">
        <v>187</v>
      </c>
      <c r="S761" s="6">
        <v>900</v>
      </c>
      <c r="T761" s="6">
        <v>900000</v>
      </c>
      <c r="U761" s="8">
        <v>44435</v>
      </c>
    </row>
    <row r="762" spans="2:21">
      <c r="B762" s="3" t="s">
        <v>151</v>
      </c>
      <c r="C762">
        <v>25000</v>
      </c>
      <c r="D762" s="1">
        <v>44425</v>
      </c>
      <c r="R762" t="s">
        <v>295</v>
      </c>
      <c r="S762" s="5">
        <v>25</v>
      </c>
      <c r="T762" s="5">
        <v>25000</v>
      </c>
      <c r="U762" s="7">
        <v>44435</v>
      </c>
    </row>
    <row r="763" spans="2:21">
      <c r="B763" s="3" t="s">
        <v>151</v>
      </c>
      <c r="C763">
        <v>25000</v>
      </c>
      <c r="D763" s="1">
        <v>44425</v>
      </c>
      <c r="R763" t="s">
        <v>7</v>
      </c>
      <c r="S763" s="6">
        <v>125</v>
      </c>
      <c r="T763" s="6">
        <v>125000</v>
      </c>
      <c r="U763" s="8">
        <v>44436</v>
      </c>
    </row>
    <row r="764" spans="2:21">
      <c r="B764" s="3" t="s">
        <v>250</v>
      </c>
      <c r="C764">
        <v>150000</v>
      </c>
      <c r="D764" s="1">
        <v>44426</v>
      </c>
      <c r="R764" t="s">
        <v>32</v>
      </c>
      <c r="S764" s="5">
        <v>1100</v>
      </c>
      <c r="T764" s="5">
        <v>1100000</v>
      </c>
      <c r="U764" s="7">
        <v>44436</v>
      </c>
    </row>
    <row r="765" spans="2:21">
      <c r="B765" s="3" t="s">
        <v>85</v>
      </c>
      <c r="C765">
        <v>100000</v>
      </c>
      <c r="D765" s="1">
        <v>44426</v>
      </c>
      <c r="R765" t="s">
        <v>20</v>
      </c>
      <c r="S765" s="6">
        <v>20</v>
      </c>
      <c r="T765" s="6">
        <v>20000</v>
      </c>
      <c r="U765" s="8">
        <v>44436</v>
      </c>
    </row>
    <row r="766" spans="2:21">
      <c r="B766" s="3" t="s">
        <v>27</v>
      </c>
      <c r="C766">
        <v>360000</v>
      </c>
      <c r="D766" s="1">
        <v>44426</v>
      </c>
      <c r="R766" t="s">
        <v>457</v>
      </c>
      <c r="S766" s="5">
        <v>130</v>
      </c>
      <c r="T766" s="5">
        <v>130000</v>
      </c>
      <c r="U766" s="7">
        <v>44436</v>
      </c>
    </row>
    <row r="767" spans="2:21">
      <c r="B767" s="3" t="s">
        <v>59</v>
      </c>
      <c r="C767">
        <v>150000</v>
      </c>
      <c r="D767" s="1">
        <v>44426</v>
      </c>
      <c r="R767" t="s">
        <v>352</v>
      </c>
      <c r="S767" s="6">
        <v>10</v>
      </c>
      <c r="T767" s="6">
        <v>10000</v>
      </c>
      <c r="U767" s="8">
        <v>44436</v>
      </c>
    </row>
    <row r="768" spans="2:21">
      <c r="B768" s="3" t="s">
        <v>294</v>
      </c>
      <c r="C768">
        <v>15000</v>
      </c>
      <c r="D768" s="1">
        <v>44426</v>
      </c>
      <c r="R768" t="s">
        <v>209</v>
      </c>
      <c r="S768" s="5">
        <v>25</v>
      </c>
      <c r="T768" s="5">
        <v>25000</v>
      </c>
      <c r="U768" s="7">
        <v>44436</v>
      </c>
    </row>
    <row r="769" spans="2:21">
      <c r="B769" s="3" t="s">
        <v>224</v>
      </c>
      <c r="C769">
        <v>10000</v>
      </c>
      <c r="D769" s="1">
        <v>44426</v>
      </c>
      <c r="R769" t="s">
        <v>227</v>
      </c>
      <c r="S769" s="6">
        <v>360</v>
      </c>
      <c r="T769" s="6">
        <v>360000</v>
      </c>
      <c r="U769" s="8">
        <v>44436</v>
      </c>
    </row>
    <row r="770" spans="2:21">
      <c r="B770" s="3" t="s">
        <v>333</v>
      </c>
      <c r="C770">
        <v>35000</v>
      </c>
      <c r="D770" s="1">
        <v>44426</v>
      </c>
      <c r="R770" t="s">
        <v>353</v>
      </c>
      <c r="S770" s="5">
        <v>140</v>
      </c>
      <c r="T770" s="5">
        <v>140000</v>
      </c>
      <c r="U770" s="7">
        <v>44436</v>
      </c>
    </row>
    <row r="771" spans="2:21">
      <c r="B771" s="3" t="s">
        <v>724</v>
      </c>
      <c r="C771">
        <v>25000</v>
      </c>
      <c r="D771" s="1">
        <v>44426</v>
      </c>
      <c r="R771" t="s">
        <v>79</v>
      </c>
      <c r="S771" s="6">
        <v>15</v>
      </c>
      <c r="T771" s="6">
        <v>15000</v>
      </c>
      <c r="U771" s="8">
        <v>44436</v>
      </c>
    </row>
    <row r="772" spans="2:21">
      <c r="B772" s="3" t="s">
        <v>725</v>
      </c>
      <c r="C772">
        <v>90000</v>
      </c>
      <c r="D772" s="1">
        <v>44427</v>
      </c>
      <c r="R772" t="s">
        <v>114</v>
      </c>
      <c r="S772" s="5">
        <v>200</v>
      </c>
      <c r="T772" s="5">
        <v>200000</v>
      </c>
      <c r="U772" s="7">
        <v>44436</v>
      </c>
    </row>
    <row r="773" spans="2:21">
      <c r="B773" s="3" t="s">
        <v>334</v>
      </c>
      <c r="C773">
        <v>360000</v>
      </c>
      <c r="D773" s="1">
        <v>44427</v>
      </c>
      <c r="R773" t="s">
        <v>53</v>
      </c>
      <c r="S773" s="6">
        <v>180</v>
      </c>
      <c r="T773" s="6">
        <v>180000</v>
      </c>
      <c r="U773" s="8">
        <v>44436</v>
      </c>
    </row>
    <row r="774" spans="2:21">
      <c r="B774" s="3" t="s">
        <v>27</v>
      </c>
      <c r="C774">
        <v>45000</v>
      </c>
      <c r="D774" s="1">
        <v>44427</v>
      </c>
      <c r="R774" t="s">
        <v>19</v>
      </c>
      <c r="S774" s="5">
        <v>5</v>
      </c>
      <c r="T774" s="5">
        <v>5000</v>
      </c>
      <c r="U774" s="7">
        <v>44437</v>
      </c>
    </row>
    <row r="775" spans="2:21">
      <c r="B775" s="3" t="s">
        <v>138</v>
      </c>
      <c r="C775">
        <v>20000</v>
      </c>
      <c r="D775" s="1">
        <v>44427</v>
      </c>
      <c r="R775" t="s">
        <v>237</v>
      </c>
      <c r="S775" s="6">
        <v>25</v>
      </c>
      <c r="T775" s="6">
        <v>25000</v>
      </c>
      <c r="U775" s="8">
        <v>44437</v>
      </c>
    </row>
    <row r="776" spans="2:21">
      <c r="B776" s="3" t="s">
        <v>335</v>
      </c>
      <c r="C776">
        <v>30000</v>
      </c>
      <c r="D776" s="1">
        <v>44427</v>
      </c>
      <c r="R776" t="s">
        <v>90</v>
      </c>
      <c r="S776" s="5">
        <v>500</v>
      </c>
      <c r="T776" s="5">
        <v>500000</v>
      </c>
      <c r="U776" s="7">
        <v>44437</v>
      </c>
    </row>
    <row r="777" spans="2:21">
      <c r="B777" s="3" t="s">
        <v>3</v>
      </c>
      <c r="C777">
        <v>145000</v>
      </c>
      <c r="D777" s="1">
        <v>44428</v>
      </c>
      <c r="R777" t="s">
        <v>3</v>
      </c>
      <c r="S777" s="6">
        <v>55</v>
      </c>
      <c r="T777" s="6">
        <v>55000</v>
      </c>
      <c r="U777" s="8">
        <v>44437</v>
      </c>
    </row>
    <row r="778" spans="2:21">
      <c r="B778" s="3" t="s">
        <v>44</v>
      </c>
      <c r="C778">
        <v>150000</v>
      </c>
      <c r="D778" s="1">
        <v>44428</v>
      </c>
      <c r="R778" t="s">
        <v>27</v>
      </c>
      <c r="S778" s="5">
        <v>600</v>
      </c>
      <c r="T778" s="5">
        <v>600000</v>
      </c>
      <c r="U778" s="7">
        <v>44437</v>
      </c>
    </row>
    <row r="779" spans="2:21">
      <c r="B779" s="3" t="s">
        <v>188</v>
      </c>
      <c r="C779">
        <v>450000</v>
      </c>
      <c r="D779" s="1">
        <v>44428</v>
      </c>
      <c r="R779" t="s">
        <v>356</v>
      </c>
      <c r="S779" s="6">
        <v>150</v>
      </c>
      <c r="T779" s="6">
        <v>150000</v>
      </c>
      <c r="U779" s="8">
        <v>44438</v>
      </c>
    </row>
    <row r="780" spans="2:21">
      <c r="B780" s="3" t="s">
        <v>4</v>
      </c>
      <c r="C780">
        <v>35000</v>
      </c>
      <c r="D780" s="1">
        <v>44428</v>
      </c>
      <c r="R780" t="s">
        <v>357</v>
      </c>
      <c r="S780" s="5">
        <v>1000</v>
      </c>
      <c r="T780" s="5">
        <v>1000000</v>
      </c>
      <c r="U780" s="7">
        <v>44438</v>
      </c>
    </row>
    <row r="781" spans="2:21">
      <c r="B781" s="3" t="s">
        <v>315</v>
      </c>
      <c r="C781">
        <v>50000</v>
      </c>
      <c r="D781" s="1">
        <v>44428</v>
      </c>
      <c r="R781" t="s">
        <v>270</v>
      </c>
      <c r="S781" s="6">
        <v>35</v>
      </c>
      <c r="T781" s="6">
        <v>35000</v>
      </c>
      <c r="U781" s="8">
        <v>44438</v>
      </c>
    </row>
    <row r="782" spans="2:21">
      <c r="B782" s="3" t="s">
        <v>3</v>
      </c>
      <c r="C782">
        <v>60000</v>
      </c>
      <c r="D782" s="1">
        <v>44428</v>
      </c>
      <c r="R782" t="s">
        <v>53</v>
      </c>
      <c r="S782" s="5">
        <v>170</v>
      </c>
      <c r="T782" s="5">
        <v>170000</v>
      </c>
      <c r="U782" s="7">
        <v>44438</v>
      </c>
    </row>
    <row r="783" spans="2:21">
      <c r="B783" s="3" t="s">
        <v>59</v>
      </c>
      <c r="C783">
        <v>160000</v>
      </c>
      <c r="D783" s="1">
        <v>44429</v>
      </c>
      <c r="R783" t="s">
        <v>65</v>
      </c>
      <c r="S783" s="6">
        <v>150</v>
      </c>
      <c r="T783" s="6">
        <v>150000</v>
      </c>
      <c r="U783" s="8">
        <v>44438</v>
      </c>
    </row>
    <row r="784" spans="2:21">
      <c r="B784" s="3" t="s">
        <v>4</v>
      </c>
      <c r="C784">
        <v>350000</v>
      </c>
      <c r="D784" s="1">
        <v>44429</v>
      </c>
      <c r="R784" t="s">
        <v>358</v>
      </c>
      <c r="S784" s="5">
        <v>950</v>
      </c>
      <c r="T784" s="5">
        <v>950000</v>
      </c>
      <c r="U784" s="7">
        <v>44438</v>
      </c>
    </row>
    <row r="785" spans="2:21">
      <c r="B785" s="3" t="s">
        <v>257</v>
      </c>
      <c r="C785">
        <v>140000</v>
      </c>
      <c r="D785" s="1">
        <v>44429</v>
      </c>
      <c r="R785" t="s">
        <v>254</v>
      </c>
      <c r="S785" s="6">
        <v>70</v>
      </c>
      <c r="T785" s="6">
        <v>70000</v>
      </c>
      <c r="U785" s="8">
        <v>44439</v>
      </c>
    </row>
    <row r="786" spans="2:21">
      <c r="B786" s="3" t="s">
        <v>336</v>
      </c>
      <c r="C786">
        <v>150000</v>
      </c>
      <c r="D786" s="1">
        <v>44429</v>
      </c>
      <c r="R786" t="s">
        <v>27</v>
      </c>
      <c r="S786" s="5">
        <v>90</v>
      </c>
      <c r="T786" s="5">
        <v>90000</v>
      </c>
      <c r="U786" s="7">
        <v>44439</v>
      </c>
    </row>
    <row r="787" spans="2:21">
      <c r="B787" s="3" t="s">
        <v>187</v>
      </c>
      <c r="C787">
        <v>85000</v>
      </c>
      <c r="D787" s="1">
        <v>44430</v>
      </c>
      <c r="R787" t="s">
        <v>37</v>
      </c>
      <c r="S787" s="6">
        <v>990</v>
      </c>
      <c r="T787" s="6">
        <v>990000</v>
      </c>
      <c r="U787" s="8">
        <v>44439</v>
      </c>
    </row>
    <row r="788" spans="2:21">
      <c r="B788" s="3" t="s">
        <v>317</v>
      </c>
      <c r="C788">
        <v>55000</v>
      </c>
      <c r="D788" s="1">
        <v>44430</v>
      </c>
      <c r="R788" t="s">
        <v>3</v>
      </c>
      <c r="S788" s="5">
        <v>40</v>
      </c>
      <c r="T788" s="5">
        <v>40000</v>
      </c>
      <c r="U788" s="7">
        <v>44439</v>
      </c>
    </row>
    <row r="789" spans="2:21">
      <c r="B789" s="3" t="s">
        <v>30</v>
      </c>
      <c r="C789">
        <v>285000</v>
      </c>
      <c r="D789" s="1">
        <v>44430</v>
      </c>
      <c r="R789" t="s">
        <v>3</v>
      </c>
      <c r="S789" s="6">
        <v>30</v>
      </c>
      <c r="T789" s="6">
        <v>30000</v>
      </c>
      <c r="U789" s="8">
        <v>44439</v>
      </c>
    </row>
    <row r="790" spans="2:21">
      <c r="B790" s="3" t="s">
        <v>337</v>
      </c>
      <c r="C790">
        <v>150000</v>
      </c>
      <c r="D790" s="1">
        <v>44430</v>
      </c>
      <c r="R790" t="s">
        <v>23</v>
      </c>
      <c r="S790" s="5">
        <v>50</v>
      </c>
      <c r="T790" s="5">
        <v>50000</v>
      </c>
      <c r="U790" s="7">
        <v>44439</v>
      </c>
    </row>
    <row r="791" spans="2:21">
      <c r="B791" s="3" t="s">
        <v>3</v>
      </c>
      <c r="C791">
        <v>45000</v>
      </c>
      <c r="D791" s="1">
        <v>44430</v>
      </c>
      <c r="R791" t="s">
        <v>49</v>
      </c>
      <c r="S791" s="6">
        <v>60</v>
      </c>
      <c r="T791" s="6">
        <v>60000</v>
      </c>
      <c r="U791" s="8">
        <v>44439</v>
      </c>
    </row>
    <row r="792" spans="2:21">
      <c r="B792" s="3" t="s">
        <v>4</v>
      </c>
      <c r="C792">
        <v>20000</v>
      </c>
      <c r="D792" s="1">
        <v>44430</v>
      </c>
      <c r="R792" t="s">
        <v>359</v>
      </c>
      <c r="S792" s="5">
        <v>40</v>
      </c>
      <c r="T792" s="5">
        <v>40000</v>
      </c>
      <c r="U792" s="7">
        <v>44440</v>
      </c>
    </row>
    <row r="793" spans="2:21">
      <c r="B793" s="3" t="s">
        <v>72</v>
      </c>
      <c r="C793">
        <v>50000</v>
      </c>
      <c r="D793" s="1">
        <v>44430</v>
      </c>
      <c r="R793" t="s">
        <v>360</v>
      </c>
      <c r="S793" s="6">
        <v>20</v>
      </c>
      <c r="T793" s="6">
        <v>20000</v>
      </c>
      <c r="U793" s="8">
        <v>44440</v>
      </c>
    </row>
    <row r="794" spans="2:21">
      <c r="B794" s="3" t="s">
        <v>3</v>
      </c>
      <c r="C794">
        <v>45000</v>
      </c>
      <c r="D794" s="1">
        <v>44430</v>
      </c>
      <c r="R794" t="s">
        <v>119</v>
      </c>
      <c r="S794" s="5">
        <v>390</v>
      </c>
      <c r="T794" s="5">
        <v>390000</v>
      </c>
      <c r="U794" s="7">
        <v>44440</v>
      </c>
    </row>
    <row r="795" spans="2:21">
      <c r="B795" s="3" t="s">
        <v>339</v>
      </c>
      <c r="C795">
        <v>75000</v>
      </c>
      <c r="D795" s="1">
        <v>44431</v>
      </c>
      <c r="R795" t="s">
        <v>133</v>
      </c>
      <c r="S795" s="6">
        <v>300</v>
      </c>
      <c r="T795" s="6">
        <v>300000</v>
      </c>
      <c r="U795" s="8">
        <v>44440</v>
      </c>
    </row>
    <row r="796" spans="2:21">
      <c r="B796" s="3" t="s">
        <v>254</v>
      </c>
      <c r="C796">
        <v>70000</v>
      </c>
      <c r="D796" s="1">
        <v>44431</v>
      </c>
      <c r="R796" t="s">
        <v>19</v>
      </c>
      <c r="S796" s="5">
        <v>20</v>
      </c>
      <c r="T796" s="5">
        <v>20000</v>
      </c>
      <c r="U796" s="7">
        <v>44440</v>
      </c>
    </row>
    <row r="797" spans="2:21">
      <c r="B797" s="3" t="s">
        <v>249</v>
      </c>
      <c r="C797">
        <v>150000</v>
      </c>
      <c r="D797" s="1">
        <v>44431</v>
      </c>
      <c r="R797" t="s">
        <v>291</v>
      </c>
      <c r="S797" s="6">
        <v>890</v>
      </c>
      <c r="T797" s="6">
        <v>890000</v>
      </c>
      <c r="U797" s="8">
        <v>44440</v>
      </c>
    </row>
    <row r="798" spans="2:21">
      <c r="B798" s="3" t="s">
        <v>65</v>
      </c>
      <c r="C798">
        <v>100000</v>
      </c>
      <c r="D798" s="1">
        <v>44431</v>
      </c>
      <c r="R798" t="s">
        <v>8</v>
      </c>
      <c r="S798" s="5">
        <v>375</v>
      </c>
      <c r="T798" s="5">
        <v>375000</v>
      </c>
      <c r="U798" s="7">
        <v>44440</v>
      </c>
    </row>
    <row r="799" spans="2:21">
      <c r="B799" s="3" t="s">
        <v>48</v>
      </c>
      <c r="C799">
        <v>50000</v>
      </c>
      <c r="D799" s="1">
        <v>44431</v>
      </c>
      <c r="R799" t="s">
        <v>361</v>
      </c>
      <c r="S799" s="6">
        <v>50</v>
      </c>
      <c r="T799" s="6">
        <v>50000</v>
      </c>
      <c r="U799" s="8">
        <v>44440</v>
      </c>
    </row>
    <row r="800" spans="2:21">
      <c r="B800" s="3" t="s">
        <v>295</v>
      </c>
      <c r="C800">
        <v>25000</v>
      </c>
      <c r="D800" s="1">
        <v>44431</v>
      </c>
      <c r="R800" t="s">
        <v>727</v>
      </c>
      <c r="S800" s="5">
        <v>350</v>
      </c>
      <c r="T800" s="5">
        <v>350000</v>
      </c>
      <c r="U800" s="7">
        <v>44440</v>
      </c>
    </row>
    <row r="801" spans="2:21">
      <c r="B801" s="3" t="s">
        <v>338</v>
      </c>
      <c r="C801">
        <v>65000</v>
      </c>
      <c r="D801" s="1">
        <v>44431</v>
      </c>
      <c r="R801" t="s">
        <v>343</v>
      </c>
      <c r="S801" s="6">
        <v>15</v>
      </c>
      <c r="T801" s="6">
        <v>15000</v>
      </c>
      <c r="U801" s="8">
        <v>44441</v>
      </c>
    </row>
    <row r="802" spans="2:21">
      <c r="B802" s="3" t="s">
        <v>77</v>
      </c>
      <c r="C802">
        <v>50000</v>
      </c>
      <c r="D802" s="1">
        <v>44431</v>
      </c>
      <c r="R802" t="s">
        <v>7</v>
      </c>
      <c r="S802" s="5">
        <v>455</v>
      </c>
      <c r="T802" s="5">
        <v>455000</v>
      </c>
      <c r="U802" s="7">
        <v>44441</v>
      </c>
    </row>
    <row r="803" spans="2:21">
      <c r="B803" s="3" t="s">
        <v>341</v>
      </c>
      <c r="C803">
        <v>100000</v>
      </c>
      <c r="D803" s="1">
        <v>44432</v>
      </c>
      <c r="R803" t="s">
        <v>4</v>
      </c>
      <c r="S803" s="6">
        <v>105</v>
      </c>
      <c r="T803" s="6">
        <v>105000</v>
      </c>
      <c r="U803" s="8">
        <v>44441</v>
      </c>
    </row>
    <row r="804" spans="2:21">
      <c r="B804" s="3" t="s">
        <v>342</v>
      </c>
      <c r="C804">
        <v>135000</v>
      </c>
      <c r="D804" s="1">
        <v>44432</v>
      </c>
      <c r="R804" t="s">
        <v>59</v>
      </c>
      <c r="S804" s="5">
        <v>75</v>
      </c>
      <c r="T804" s="5">
        <v>75000</v>
      </c>
      <c r="U804" s="7">
        <v>44441</v>
      </c>
    </row>
    <row r="805" spans="2:21">
      <c r="B805" s="3" t="s">
        <v>340</v>
      </c>
      <c r="C805">
        <v>880000</v>
      </c>
      <c r="D805" s="1">
        <v>44432</v>
      </c>
      <c r="R805" t="s">
        <v>20</v>
      </c>
      <c r="S805" s="6">
        <v>95</v>
      </c>
      <c r="T805" s="6">
        <v>95000</v>
      </c>
      <c r="U805" s="8">
        <v>44441</v>
      </c>
    </row>
    <row r="806" spans="2:21">
      <c r="B806" s="3" t="s">
        <v>343</v>
      </c>
      <c r="C806">
        <v>15000</v>
      </c>
      <c r="D806" s="1">
        <v>44432</v>
      </c>
      <c r="R806" t="s">
        <v>170</v>
      </c>
      <c r="S806" s="5">
        <v>55</v>
      </c>
      <c r="T806" s="5">
        <v>55000</v>
      </c>
      <c r="U806" s="7">
        <v>44442</v>
      </c>
    </row>
    <row r="807" spans="2:21">
      <c r="B807" s="3" t="s">
        <v>266</v>
      </c>
      <c r="C807">
        <v>30000</v>
      </c>
      <c r="D807" s="1">
        <v>44432</v>
      </c>
      <c r="R807" t="s">
        <v>290</v>
      </c>
      <c r="S807" s="6">
        <v>840</v>
      </c>
      <c r="T807" s="6">
        <v>840000</v>
      </c>
      <c r="U807" s="8">
        <v>44442</v>
      </c>
    </row>
    <row r="808" spans="2:21">
      <c r="B808" s="3" t="s">
        <v>344</v>
      </c>
      <c r="C808">
        <v>60000</v>
      </c>
      <c r="D808" s="1">
        <v>44432</v>
      </c>
      <c r="R808" t="s">
        <v>363</v>
      </c>
      <c r="S808" s="5">
        <v>50</v>
      </c>
      <c r="T808" s="5">
        <v>50000</v>
      </c>
      <c r="U808" s="7">
        <v>44442</v>
      </c>
    </row>
    <row r="809" spans="2:21">
      <c r="B809" s="3" t="s">
        <v>263</v>
      </c>
      <c r="C809">
        <v>240000</v>
      </c>
      <c r="D809" s="1">
        <v>44433</v>
      </c>
      <c r="R809" t="s">
        <v>364</v>
      </c>
      <c r="S809" s="6">
        <v>65</v>
      </c>
      <c r="T809" s="6">
        <v>65000</v>
      </c>
      <c r="U809" s="8">
        <v>44442</v>
      </c>
    </row>
    <row r="810" spans="2:21">
      <c r="B810" s="3" t="s">
        <v>345</v>
      </c>
      <c r="C810">
        <v>720000</v>
      </c>
      <c r="D810" s="1">
        <v>44433</v>
      </c>
      <c r="R810" t="s">
        <v>8</v>
      </c>
      <c r="S810" s="5">
        <v>530</v>
      </c>
      <c r="T810" s="5">
        <v>530000</v>
      </c>
      <c r="U810" s="7">
        <v>44442</v>
      </c>
    </row>
    <row r="811" spans="2:21">
      <c r="B811" s="3" t="s">
        <v>19</v>
      </c>
      <c r="C811">
        <v>20000</v>
      </c>
      <c r="D811" s="1">
        <v>44433</v>
      </c>
      <c r="R811" t="s">
        <v>297</v>
      </c>
      <c r="S811" s="6">
        <v>25</v>
      </c>
      <c r="T811" s="6">
        <v>25000</v>
      </c>
      <c r="U811" s="8">
        <v>44443</v>
      </c>
    </row>
    <row r="812" spans="2:21">
      <c r="B812" s="3" t="s">
        <v>346</v>
      </c>
      <c r="C812">
        <v>50000</v>
      </c>
      <c r="D812" s="1">
        <v>44433</v>
      </c>
      <c r="R812" t="s">
        <v>71</v>
      </c>
      <c r="S812" s="5">
        <v>375</v>
      </c>
      <c r="T812" s="5">
        <v>375000</v>
      </c>
      <c r="U812" s="7">
        <v>44443</v>
      </c>
    </row>
    <row r="813" spans="2:21">
      <c r="B813" s="3" t="s">
        <v>7</v>
      </c>
      <c r="C813">
        <v>375000</v>
      </c>
      <c r="D813" s="1">
        <v>44434</v>
      </c>
      <c r="R813" t="s">
        <v>11</v>
      </c>
      <c r="S813" s="6">
        <v>710</v>
      </c>
      <c r="T813" s="6">
        <v>710000</v>
      </c>
      <c r="U813" s="8">
        <v>44443</v>
      </c>
    </row>
    <row r="814" spans="2:21">
      <c r="B814" s="3" t="s">
        <v>8</v>
      </c>
      <c r="C814">
        <v>430000</v>
      </c>
      <c r="D814" s="1">
        <v>44434</v>
      </c>
      <c r="R814" t="s">
        <v>365</v>
      </c>
      <c r="S814" s="5">
        <v>5</v>
      </c>
      <c r="T814" s="5">
        <v>5000</v>
      </c>
      <c r="U814" s="7">
        <v>44443</v>
      </c>
    </row>
    <row r="815" spans="2:21">
      <c r="B815" s="3" t="s">
        <v>347</v>
      </c>
      <c r="C815">
        <v>90000</v>
      </c>
      <c r="D815" s="1">
        <v>44434</v>
      </c>
      <c r="R815" t="s">
        <v>366</v>
      </c>
      <c r="S815" s="6">
        <v>60</v>
      </c>
      <c r="T815" s="6">
        <v>60000</v>
      </c>
      <c r="U815" s="8">
        <v>44443</v>
      </c>
    </row>
    <row r="816" spans="2:21">
      <c r="B816" s="3" t="s">
        <v>62</v>
      </c>
      <c r="C816">
        <v>40000</v>
      </c>
      <c r="D816" s="1">
        <v>44434</v>
      </c>
      <c r="R816" t="s">
        <v>93</v>
      </c>
      <c r="S816" s="5">
        <v>70</v>
      </c>
      <c r="T816" s="5">
        <v>70000</v>
      </c>
      <c r="U816" s="7">
        <v>44443</v>
      </c>
    </row>
    <row r="817" spans="2:21">
      <c r="B817" s="3" t="s">
        <v>3</v>
      </c>
      <c r="C817">
        <v>60000</v>
      </c>
      <c r="D817" s="1">
        <v>44434</v>
      </c>
      <c r="R817" t="s">
        <v>62</v>
      </c>
      <c r="S817" s="6">
        <v>35</v>
      </c>
      <c r="T817" s="6">
        <v>35000</v>
      </c>
      <c r="U817" s="8">
        <v>44444</v>
      </c>
    </row>
    <row r="818" spans="2:21">
      <c r="B818" s="3" t="s">
        <v>59</v>
      </c>
      <c r="C818">
        <v>400000</v>
      </c>
      <c r="D818" s="1">
        <v>44435</v>
      </c>
      <c r="R818" t="s">
        <v>348</v>
      </c>
      <c r="S818" s="5">
        <v>30</v>
      </c>
      <c r="T818" s="5">
        <v>30000</v>
      </c>
      <c r="U818" s="7">
        <v>44444</v>
      </c>
    </row>
    <row r="819" spans="2:21">
      <c r="B819" s="3" t="s">
        <v>4</v>
      </c>
      <c r="C819">
        <v>350000</v>
      </c>
      <c r="D819" s="1">
        <v>44435</v>
      </c>
      <c r="R819" t="s">
        <v>138</v>
      </c>
      <c r="S819" s="6">
        <v>30</v>
      </c>
      <c r="T819" s="6">
        <v>30000</v>
      </c>
      <c r="U819" s="8">
        <v>44444</v>
      </c>
    </row>
    <row r="820" spans="2:21">
      <c r="B820" s="3" t="s">
        <v>350</v>
      </c>
      <c r="C820">
        <v>980000</v>
      </c>
      <c r="D820" s="1">
        <v>44435</v>
      </c>
      <c r="R820" t="s">
        <v>3</v>
      </c>
      <c r="S820" s="5">
        <v>110</v>
      </c>
      <c r="T820" s="5">
        <v>110000</v>
      </c>
      <c r="U820" s="7">
        <v>44444</v>
      </c>
    </row>
    <row r="821" spans="2:21">
      <c r="B821" s="3" t="s">
        <v>187</v>
      </c>
      <c r="C821">
        <v>900000</v>
      </c>
      <c r="D821" s="1">
        <v>44435</v>
      </c>
      <c r="R821" t="s">
        <v>367</v>
      </c>
      <c r="S821" s="6">
        <v>10</v>
      </c>
      <c r="T821" s="6">
        <v>10000</v>
      </c>
      <c r="U821" s="8">
        <v>44444</v>
      </c>
    </row>
    <row r="822" spans="2:21">
      <c r="B822" s="3" t="s">
        <v>726</v>
      </c>
      <c r="C822">
        <v>110000</v>
      </c>
      <c r="D822" s="1">
        <v>44435</v>
      </c>
      <c r="R822" t="s">
        <v>368</v>
      </c>
      <c r="S822" s="5">
        <v>40</v>
      </c>
      <c r="T822" s="5">
        <v>40000</v>
      </c>
      <c r="U822" s="7">
        <v>44444</v>
      </c>
    </row>
    <row r="823" spans="2:21">
      <c r="B823" s="3" t="s">
        <v>348</v>
      </c>
      <c r="C823">
        <v>30000</v>
      </c>
      <c r="D823" s="1">
        <v>44435</v>
      </c>
      <c r="R823" t="s">
        <v>729</v>
      </c>
      <c r="S823" s="6">
        <v>930</v>
      </c>
      <c r="T823" s="6">
        <v>930000</v>
      </c>
      <c r="U823" s="8">
        <v>44444</v>
      </c>
    </row>
    <row r="824" spans="2:21">
      <c r="B824" s="3" t="s">
        <v>295</v>
      </c>
      <c r="C824">
        <v>25000</v>
      </c>
      <c r="D824" s="1">
        <v>44435</v>
      </c>
      <c r="R824" t="s">
        <v>369</v>
      </c>
      <c r="S824" s="5">
        <v>199</v>
      </c>
      <c r="T824" s="5">
        <v>199000</v>
      </c>
      <c r="U824" s="7">
        <v>44444</v>
      </c>
    </row>
    <row r="825" spans="2:21">
      <c r="B825" s="3" t="s">
        <v>3</v>
      </c>
      <c r="C825">
        <v>60000</v>
      </c>
      <c r="D825" s="1">
        <v>44435</v>
      </c>
      <c r="R825" t="s">
        <v>324</v>
      </c>
      <c r="S825" s="6">
        <v>20</v>
      </c>
      <c r="T825" s="6">
        <v>20000</v>
      </c>
      <c r="U825" s="8">
        <v>44444</v>
      </c>
    </row>
    <row r="826" spans="2:21">
      <c r="B826" s="3" t="s">
        <v>349</v>
      </c>
      <c r="C826">
        <v>45000</v>
      </c>
      <c r="D826" s="1">
        <v>44435</v>
      </c>
      <c r="R826" t="s">
        <v>371</v>
      </c>
      <c r="S826" s="5">
        <v>25</v>
      </c>
      <c r="T826" s="5">
        <v>25000</v>
      </c>
      <c r="U826" s="7">
        <v>44444</v>
      </c>
    </row>
    <row r="827" spans="2:21">
      <c r="B827" s="3" t="s">
        <v>114</v>
      </c>
      <c r="C827">
        <v>200000</v>
      </c>
      <c r="D827" s="1">
        <v>44436</v>
      </c>
      <c r="R827" t="s">
        <v>3</v>
      </c>
      <c r="S827" s="6">
        <v>50</v>
      </c>
      <c r="T827" s="6">
        <v>50000</v>
      </c>
      <c r="U827" s="8">
        <v>44445</v>
      </c>
    </row>
    <row r="828" spans="2:21">
      <c r="B828" s="3" t="s">
        <v>53</v>
      </c>
      <c r="C828">
        <v>180000</v>
      </c>
      <c r="D828" s="1">
        <v>44436</v>
      </c>
      <c r="R828" t="s">
        <v>372</v>
      </c>
      <c r="S828" s="5">
        <v>350</v>
      </c>
      <c r="T828" s="5">
        <v>350000</v>
      </c>
      <c r="U828" s="7">
        <v>44445</v>
      </c>
    </row>
    <row r="829" spans="2:21">
      <c r="B829" s="3" t="s">
        <v>353</v>
      </c>
      <c r="C829">
        <v>140000</v>
      </c>
      <c r="D829" s="1">
        <v>44436</v>
      </c>
      <c r="R829" t="s">
        <v>373</v>
      </c>
      <c r="S829" s="6">
        <v>1200</v>
      </c>
      <c r="T829" s="6">
        <v>1200000</v>
      </c>
      <c r="U829" s="8">
        <v>44445</v>
      </c>
    </row>
    <row r="830" spans="2:21">
      <c r="B830" s="3" t="s">
        <v>32</v>
      </c>
      <c r="C830">
        <v>1100000</v>
      </c>
      <c r="D830" s="1">
        <v>44436</v>
      </c>
      <c r="R830" t="s">
        <v>374</v>
      </c>
      <c r="S830" s="5">
        <v>60</v>
      </c>
      <c r="T830" s="5">
        <v>60000</v>
      </c>
      <c r="U830" s="7">
        <v>44445</v>
      </c>
    </row>
    <row r="831" spans="2:21">
      <c r="B831" s="3" t="s">
        <v>227</v>
      </c>
      <c r="C831">
        <v>360000</v>
      </c>
      <c r="D831" s="1">
        <v>44436</v>
      </c>
      <c r="R831" t="s">
        <v>375</v>
      </c>
      <c r="S831" s="6">
        <v>150</v>
      </c>
      <c r="T831" s="6">
        <v>150000</v>
      </c>
      <c r="U831" s="8">
        <v>44445</v>
      </c>
    </row>
    <row r="832" spans="2:21">
      <c r="B832" s="3" t="s">
        <v>351</v>
      </c>
      <c r="C832">
        <v>220000</v>
      </c>
      <c r="D832" s="1">
        <v>44436</v>
      </c>
      <c r="R832" t="s">
        <v>30</v>
      </c>
      <c r="S832" s="5">
        <v>120</v>
      </c>
      <c r="T832" s="5">
        <v>120000</v>
      </c>
      <c r="U832" s="7">
        <v>44445</v>
      </c>
    </row>
    <row r="833" spans="2:21">
      <c r="B833" s="3" t="s">
        <v>20</v>
      </c>
      <c r="C833">
        <v>20000</v>
      </c>
      <c r="D833" s="1">
        <v>44436</v>
      </c>
      <c r="R833" t="s">
        <v>11</v>
      </c>
      <c r="S833" s="6">
        <v>280</v>
      </c>
      <c r="T833" s="6">
        <v>280000</v>
      </c>
      <c r="U833" s="8">
        <v>44415</v>
      </c>
    </row>
    <row r="834" spans="2:21">
      <c r="B834" s="3" t="s">
        <v>79</v>
      </c>
      <c r="C834">
        <v>15000</v>
      </c>
      <c r="D834" s="1">
        <v>44436</v>
      </c>
      <c r="R834" t="s">
        <v>59</v>
      </c>
      <c r="S834" s="5">
        <v>1200</v>
      </c>
      <c r="T834" s="5">
        <v>1200000</v>
      </c>
      <c r="U834" s="7">
        <v>44415</v>
      </c>
    </row>
    <row r="835" spans="2:21">
      <c r="B835" s="3" t="s">
        <v>352</v>
      </c>
      <c r="C835">
        <v>10000</v>
      </c>
      <c r="D835" s="1">
        <v>44436</v>
      </c>
      <c r="R835" t="s">
        <v>59</v>
      </c>
      <c r="S835" s="6">
        <v>280</v>
      </c>
      <c r="T835" s="6">
        <v>280000</v>
      </c>
      <c r="U835" s="8">
        <v>44415</v>
      </c>
    </row>
    <row r="836" spans="2:21">
      <c r="B836" s="3" t="s">
        <v>457</v>
      </c>
      <c r="C836">
        <v>130000</v>
      </c>
      <c r="D836" s="1">
        <v>44436</v>
      </c>
      <c r="R836" t="s">
        <v>3</v>
      </c>
      <c r="S836" s="5">
        <v>100</v>
      </c>
      <c r="T836" s="5">
        <v>100000</v>
      </c>
      <c r="U836" s="7">
        <v>44415</v>
      </c>
    </row>
    <row r="837" spans="2:21">
      <c r="B837" s="3" t="s">
        <v>7</v>
      </c>
      <c r="C837">
        <v>125000</v>
      </c>
      <c r="D837" s="1">
        <v>44436</v>
      </c>
      <c r="R837" t="s">
        <v>376</v>
      </c>
      <c r="S837" s="6">
        <v>635</v>
      </c>
      <c r="T837" s="6">
        <v>635000</v>
      </c>
      <c r="U837" s="8">
        <v>44447</v>
      </c>
    </row>
    <row r="838" spans="2:21">
      <c r="B838" s="3" t="s">
        <v>209</v>
      </c>
      <c r="C838">
        <v>25000</v>
      </c>
      <c r="D838" s="1">
        <v>44436</v>
      </c>
      <c r="R838" t="s">
        <v>358</v>
      </c>
      <c r="S838" s="5">
        <v>1350</v>
      </c>
      <c r="T838" s="5">
        <v>1350000</v>
      </c>
      <c r="U838" s="7">
        <v>44447</v>
      </c>
    </row>
    <row r="839" spans="2:21">
      <c r="B839" s="3" t="s">
        <v>90</v>
      </c>
      <c r="C839">
        <v>500000</v>
      </c>
      <c r="D839" s="1">
        <v>44437</v>
      </c>
      <c r="R839" t="s">
        <v>3</v>
      </c>
      <c r="S839" s="6">
        <v>10</v>
      </c>
      <c r="T839" s="6">
        <v>10000</v>
      </c>
      <c r="U839" s="8">
        <v>44447</v>
      </c>
    </row>
    <row r="840" spans="2:21">
      <c r="B840" s="3" t="s">
        <v>355</v>
      </c>
      <c r="C840">
        <v>580000</v>
      </c>
      <c r="D840" s="1">
        <v>44437</v>
      </c>
      <c r="R840" t="s">
        <v>377</v>
      </c>
      <c r="S840" s="5">
        <v>600</v>
      </c>
      <c r="T840" s="5">
        <v>600000</v>
      </c>
      <c r="U840" s="7">
        <v>44447</v>
      </c>
    </row>
    <row r="841" spans="2:21">
      <c r="B841" s="3" t="s">
        <v>27</v>
      </c>
      <c r="C841">
        <v>600000</v>
      </c>
      <c r="D841" s="1">
        <v>44437</v>
      </c>
      <c r="R841" t="s">
        <v>373</v>
      </c>
      <c r="S841" s="6">
        <v>600</v>
      </c>
      <c r="T841" s="6">
        <v>600000</v>
      </c>
      <c r="U841" s="8">
        <v>44447</v>
      </c>
    </row>
    <row r="842" spans="2:21">
      <c r="B842" s="3" t="s">
        <v>354</v>
      </c>
      <c r="C842">
        <v>120000</v>
      </c>
      <c r="D842" s="1">
        <v>44437</v>
      </c>
      <c r="R842" t="s">
        <v>36</v>
      </c>
      <c r="S842" s="5">
        <v>100</v>
      </c>
      <c r="T842" s="5">
        <v>100000</v>
      </c>
      <c r="U842" s="7">
        <v>44448</v>
      </c>
    </row>
    <row r="843" spans="2:21">
      <c r="B843" s="3" t="s">
        <v>19</v>
      </c>
      <c r="C843">
        <v>5000</v>
      </c>
      <c r="D843" s="1">
        <v>44437</v>
      </c>
      <c r="R843" t="s">
        <v>379</v>
      </c>
      <c r="S843" s="6">
        <v>150</v>
      </c>
      <c r="T843" s="6">
        <v>150000</v>
      </c>
      <c r="U843" s="8">
        <v>44448</v>
      </c>
    </row>
    <row r="844" spans="2:21">
      <c r="B844" s="3" t="s">
        <v>237</v>
      </c>
      <c r="C844">
        <v>25000</v>
      </c>
      <c r="D844" s="1">
        <v>44437</v>
      </c>
      <c r="R844" t="s">
        <v>380</v>
      </c>
      <c r="S844" s="5">
        <v>350</v>
      </c>
      <c r="T844" s="5">
        <v>350000</v>
      </c>
      <c r="U844" s="7">
        <v>44448</v>
      </c>
    </row>
    <row r="845" spans="2:21">
      <c r="B845" s="3" t="s">
        <v>3</v>
      </c>
      <c r="C845">
        <v>55000</v>
      </c>
      <c r="D845" s="1">
        <v>44437</v>
      </c>
      <c r="R845" t="s">
        <v>381</v>
      </c>
      <c r="S845" s="6">
        <v>20</v>
      </c>
      <c r="T845" s="6">
        <v>20000</v>
      </c>
      <c r="U845" s="8">
        <v>44448</v>
      </c>
    </row>
    <row r="846" spans="2:21">
      <c r="B846" s="3" t="s">
        <v>53</v>
      </c>
      <c r="C846">
        <v>170000</v>
      </c>
      <c r="D846" s="1">
        <v>44438</v>
      </c>
      <c r="R846" t="s">
        <v>382</v>
      </c>
      <c r="S846" s="5">
        <v>70</v>
      </c>
      <c r="T846" s="5">
        <v>70000</v>
      </c>
      <c r="U846" s="7">
        <v>44448</v>
      </c>
    </row>
    <row r="847" spans="2:21">
      <c r="B847" s="3" t="s">
        <v>358</v>
      </c>
      <c r="C847">
        <v>950000</v>
      </c>
      <c r="D847" s="1">
        <v>44438</v>
      </c>
      <c r="R847" t="s">
        <v>257</v>
      </c>
      <c r="S847" s="6">
        <v>25</v>
      </c>
      <c r="T847" s="6">
        <v>25000</v>
      </c>
      <c r="U847" s="8">
        <v>44448</v>
      </c>
    </row>
    <row r="848" spans="2:21">
      <c r="B848" s="3" t="s">
        <v>357</v>
      </c>
      <c r="C848">
        <v>1000000</v>
      </c>
      <c r="D848" s="1">
        <v>44438</v>
      </c>
      <c r="R848" t="s">
        <v>3</v>
      </c>
      <c r="S848" s="5">
        <v>80</v>
      </c>
      <c r="T848" s="5">
        <v>80000</v>
      </c>
      <c r="U848" s="7">
        <v>44448</v>
      </c>
    </row>
    <row r="849" spans="2:21">
      <c r="B849" s="3" t="s">
        <v>270</v>
      </c>
      <c r="C849">
        <v>35000</v>
      </c>
      <c r="D849" s="1">
        <v>44438</v>
      </c>
      <c r="R849" t="s">
        <v>9</v>
      </c>
      <c r="S849" s="6">
        <v>250</v>
      </c>
      <c r="T849" s="6">
        <v>250000</v>
      </c>
      <c r="U849" s="8">
        <v>44448</v>
      </c>
    </row>
    <row r="850" spans="2:21">
      <c r="B850" s="3" t="s">
        <v>356</v>
      </c>
      <c r="C850">
        <v>150000</v>
      </c>
      <c r="D850" s="1">
        <v>44438</v>
      </c>
      <c r="R850" t="s">
        <v>344</v>
      </c>
      <c r="S850" s="5">
        <v>540</v>
      </c>
      <c r="T850" s="5">
        <v>540000</v>
      </c>
      <c r="U850" s="7">
        <v>44448</v>
      </c>
    </row>
    <row r="851" spans="2:21">
      <c r="B851" s="3" t="s">
        <v>65</v>
      </c>
      <c r="C851">
        <v>150000</v>
      </c>
      <c r="D851" s="1">
        <v>44438</v>
      </c>
      <c r="R851" t="s">
        <v>23</v>
      </c>
      <c r="S851" s="6">
        <v>50</v>
      </c>
      <c r="T851" s="6">
        <v>50000</v>
      </c>
      <c r="U851" s="8">
        <v>44448</v>
      </c>
    </row>
    <row r="852" spans="2:21">
      <c r="B852" s="3" t="s">
        <v>254</v>
      </c>
      <c r="C852">
        <v>70000</v>
      </c>
      <c r="D852" s="1">
        <v>44439</v>
      </c>
      <c r="R852" t="s">
        <v>64</v>
      </c>
      <c r="S852" s="5">
        <v>20</v>
      </c>
      <c r="T852" s="5">
        <v>20000</v>
      </c>
      <c r="U852" s="7">
        <v>44448</v>
      </c>
    </row>
    <row r="853" spans="2:21">
      <c r="B853" s="3" t="s">
        <v>27</v>
      </c>
      <c r="C853">
        <v>90000</v>
      </c>
      <c r="D853" s="1">
        <v>44439</v>
      </c>
      <c r="R853" t="s">
        <v>257</v>
      </c>
      <c r="S853" s="6">
        <v>70</v>
      </c>
      <c r="T853" s="6">
        <v>70000</v>
      </c>
      <c r="U853" s="8">
        <v>44448</v>
      </c>
    </row>
    <row r="854" spans="2:21">
      <c r="B854" s="3" t="s">
        <v>37</v>
      </c>
      <c r="C854">
        <v>990000</v>
      </c>
      <c r="D854" s="1">
        <v>44439</v>
      </c>
      <c r="R854" t="s">
        <v>3</v>
      </c>
      <c r="S854" s="5">
        <v>60</v>
      </c>
      <c r="T854" s="5">
        <v>60000</v>
      </c>
      <c r="U854" s="7">
        <v>44448</v>
      </c>
    </row>
    <row r="855" spans="2:21">
      <c r="B855" s="3" t="s">
        <v>49</v>
      </c>
      <c r="C855">
        <v>60000</v>
      </c>
      <c r="D855" s="1">
        <v>44439</v>
      </c>
      <c r="R855" t="s">
        <v>270</v>
      </c>
      <c r="S855" s="6">
        <v>75</v>
      </c>
      <c r="T855" s="6">
        <v>75000</v>
      </c>
      <c r="U855" s="8">
        <v>44448</v>
      </c>
    </row>
    <row r="856" spans="2:21">
      <c r="B856" s="3" t="s">
        <v>3</v>
      </c>
      <c r="C856">
        <v>30000</v>
      </c>
      <c r="D856" s="1">
        <v>44439</v>
      </c>
      <c r="R856" t="s">
        <v>5</v>
      </c>
      <c r="S856" s="5">
        <v>40</v>
      </c>
      <c r="T856" s="5">
        <v>40000</v>
      </c>
      <c r="U856" s="7">
        <v>44449</v>
      </c>
    </row>
    <row r="857" spans="2:21">
      <c r="B857" s="3" t="s">
        <v>3</v>
      </c>
      <c r="C857">
        <v>40000</v>
      </c>
      <c r="D857" s="1">
        <v>44439</v>
      </c>
      <c r="R857" t="s">
        <v>715</v>
      </c>
      <c r="S857" s="6">
        <v>2165</v>
      </c>
      <c r="T857" s="6">
        <v>2165000</v>
      </c>
      <c r="U857" s="8">
        <v>44449</v>
      </c>
    </row>
    <row r="858" spans="2:21">
      <c r="B858" s="3" t="s">
        <v>23</v>
      </c>
      <c r="C858">
        <v>50000</v>
      </c>
      <c r="D858" s="1">
        <v>44439</v>
      </c>
      <c r="R858" t="s">
        <v>59</v>
      </c>
      <c r="S858" s="5">
        <v>2700</v>
      </c>
      <c r="T858" s="5">
        <v>2700000</v>
      </c>
      <c r="U858" s="7">
        <v>44449</v>
      </c>
    </row>
    <row r="859" spans="2:21">
      <c r="B859" s="3" t="s">
        <v>8</v>
      </c>
      <c r="C859">
        <v>375000</v>
      </c>
      <c r="D859" s="1">
        <v>44440</v>
      </c>
      <c r="R859" t="s">
        <v>285</v>
      </c>
      <c r="S859" s="6">
        <v>525</v>
      </c>
      <c r="T859" s="6">
        <v>525000</v>
      </c>
      <c r="U859" s="8">
        <v>44449</v>
      </c>
    </row>
    <row r="860" spans="2:21">
      <c r="B860" s="3" t="s">
        <v>727</v>
      </c>
      <c r="C860">
        <v>350000</v>
      </c>
      <c r="D860" s="1">
        <v>44440</v>
      </c>
      <c r="R860" t="s">
        <v>93</v>
      </c>
      <c r="S860" s="5">
        <v>80</v>
      </c>
      <c r="T860" s="5">
        <v>80000</v>
      </c>
      <c r="U860" s="7">
        <v>44449</v>
      </c>
    </row>
    <row r="861" spans="2:21">
      <c r="B861" s="3" t="s">
        <v>291</v>
      </c>
      <c r="C861">
        <v>890000</v>
      </c>
      <c r="D861" s="1">
        <v>44440</v>
      </c>
      <c r="R861" t="s">
        <v>62</v>
      </c>
      <c r="S861" s="6">
        <v>85</v>
      </c>
      <c r="T861" s="6">
        <v>85000</v>
      </c>
      <c r="U861" s="8">
        <v>44449</v>
      </c>
    </row>
    <row r="862" spans="2:21">
      <c r="B862" s="3" t="s">
        <v>119</v>
      </c>
      <c r="C862">
        <v>390000</v>
      </c>
      <c r="D862" s="1">
        <v>44440</v>
      </c>
      <c r="R862" t="s">
        <v>383</v>
      </c>
      <c r="S862" s="5">
        <v>550</v>
      </c>
      <c r="T862" s="5">
        <v>550000</v>
      </c>
      <c r="U862" s="7">
        <v>44449</v>
      </c>
    </row>
    <row r="863" spans="2:21">
      <c r="B863" s="3" t="s">
        <v>133</v>
      </c>
      <c r="C863">
        <v>300000</v>
      </c>
      <c r="D863" s="1">
        <v>44440</v>
      </c>
      <c r="R863" t="s">
        <v>90</v>
      </c>
      <c r="S863" s="6">
        <v>50</v>
      </c>
      <c r="T863" s="6">
        <v>50000</v>
      </c>
      <c r="U863" s="8">
        <v>44449</v>
      </c>
    </row>
    <row r="864" spans="2:21">
      <c r="B864" s="3" t="s">
        <v>19</v>
      </c>
      <c r="C864">
        <v>20000</v>
      </c>
      <c r="D864" s="1">
        <v>44440</v>
      </c>
      <c r="R864" t="s">
        <v>62</v>
      </c>
      <c r="S864" s="5">
        <v>330</v>
      </c>
      <c r="T864" s="5">
        <v>330000</v>
      </c>
      <c r="U864" s="7">
        <v>44450</v>
      </c>
    </row>
    <row r="865" spans="2:21">
      <c r="B865" s="3" t="s">
        <v>360</v>
      </c>
      <c r="C865">
        <v>20000</v>
      </c>
      <c r="D865" s="1">
        <v>44440</v>
      </c>
      <c r="R865" t="s">
        <v>62</v>
      </c>
      <c r="S865" s="6">
        <v>95</v>
      </c>
      <c r="T865" s="6">
        <v>95000</v>
      </c>
      <c r="U865" s="8">
        <v>44450</v>
      </c>
    </row>
    <row r="866" spans="2:21">
      <c r="B866" s="3" t="s">
        <v>361</v>
      </c>
      <c r="C866">
        <v>50000</v>
      </c>
      <c r="D866" s="1">
        <v>44440</v>
      </c>
      <c r="R866" t="s">
        <v>3</v>
      </c>
      <c r="S866" s="5">
        <v>85</v>
      </c>
      <c r="T866" s="5">
        <v>85000</v>
      </c>
      <c r="U866" s="7">
        <v>44450</v>
      </c>
    </row>
    <row r="867" spans="2:21">
      <c r="B867" s="3" t="s">
        <v>359</v>
      </c>
      <c r="C867">
        <v>40000</v>
      </c>
      <c r="D867" s="1">
        <v>44440</v>
      </c>
      <c r="R867" t="s">
        <v>163</v>
      </c>
      <c r="S867" s="6">
        <v>435</v>
      </c>
      <c r="T867" s="6">
        <v>435000</v>
      </c>
      <c r="U867" s="8">
        <v>44450</v>
      </c>
    </row>
    <row r="868" spans="2:21">
      <c r="B868" s="3" t="s">
        <v>4</v>
      </c>
      <c r="C868">
        <v>105000</v>
      </c>
      <c r="D868" s="1">
        <v>44441</v>
      </c>
      <c r="R868" t="s">
        <v>59</v>
      </c>
      <c r="S868" s="5">
        <v>200</v>
      </c>
      <c r="T868" s="5">
        <v>200000</v>
      </c>
      <c r="U868" s="7">
        <v>44451</v>
      </c>
    </row>
    <row r="869" spans="2:21">
      <c r="B869" s="3" t="s">
        <v>7</v>
      </c>
      <c r="C869">
        <v>455000</v>
      </c>
      <c r="D869" s="1">
        <v>44441</v>
      </c>
      <c r="R869" t="s">
        <v>384</v>
      </c>
      <c r="S869" s="6">
        <v>1600</v>
      </c>
      <c r="T869" s="6">
        <v>1600000</v>
      </c>
      <c r="U869" s="8">
        <v>44451</v>
      </c>
    </row>
    <row r="870" spans="2:21">
      <c r="B870" s="3" t="s">
        <v>362</v>
      </c>
      <c r="C870">
        <v>1300000</v>
      </c>
      <c r="D870" s="1">
        <v>44441</v>
      </c>
      <c r="R870" t="s">
        <v>385</v>
      </c>
      <c r="S870" s="5">
        <v>265</v>
      </c>
      <c r="T870" s="5">
        <v>265000</v>
      </c>
      <c r="U870" s="7">
        <v>44451</v>
      </c>
    </row>
    <row r="871" spans="2:21">
      <c r="B871" s="3" t="s">
        <v>343</v>
      </c>
      <c r="C871">
        <v>15000</v>
      </c>
      <c r="D871" s="1">
        <v>44441</v>
      </c>
      <c r="R871" t="s">
        <v>64</v>
      </c>
      <c r="S871" s="6">
        <v>20</v>
      </c>
      <c r="T871" s="6">
        <v>20000</v>
      </c>
      <c r="U871" s="8">
        <v>44451</v>
      </c>
    </row>
    <row r="872" spans="2:21">
      <c r="B872" s="3" t="s">
        <v>59</v>
      </c>
      <c r="C872">
        <v>75000</v>
      </c>
      <c r="D872" s="1">
        <v>44441</v>
      </c>
      <c r="R872" t="s">
        <v>8</v>
      </c>
      <c r="S872" s="5">
        <v>95</v>
      </c>
      <c r="T872" s="5">
        <v>95000</v>
      </c>
      <c r="U872" s="7">
        <v>44452</v>
      </c>
    </row>
    <row r="873" spans="2:21">
      <c r="B873" s="3" t="s">
        <v>20</v>
      </c>
      <c r="C873">
        <v>95000</v>
      </c>
      <c r="D873" s="1">
        <v>44441</v>
      </c>
      <c r="R873" t="s">
        <v>16</v>
      </c>
      <c r="S873" s="6">
        <v>30</v>
      </c>
      <c r="T873" s="6">
        <v>30000</v>
      </c>
      <c r="U873" s="8">
        <v>44452</v>
      </c>
    </row>
    <row r="874" spans="2:21">
      <c r="B874" s="3" t="s">
        <v>728</v>
      </c>
      <c r="C874">
        <v>88000</v>
      </c>
      <c r="D874" s="1">
        <v>44442</v>
      </c>
      <c r="R874" t="s">
        <v>132</v>
      </c>
      <c r="S874" s="5">
        <v>25</v>
      </c>
      <c r="T874" s="5">
        <v>25000</v>
      </c>
      <c r="U874" s="7">
        <v>44452</v>
      </c>
    </row>
    <row r="875" spans="2:21">
      <c r="B875" s="3" t="s">
        <v>8</v>
      </c>
      <c r="C875">
        <v>530000</v>
      </c>
      <c r="D875" s="1">
        <v>44442</v>
      </c>
      <c r="R875" t="s">
        <v>257</v>
      </c>
      <c r="S875" s="6">
        <v>100</v>
      </c>
      <c r="T875" s="6">
        <v>100000</v>
      </c>
      <c r="U875" s="8">
        <v>44452</v>
      </c>
    </row>
    <row r="876" spans="2:21">
      <c r="B876" s="3" t="s">
        <v>290</v>
      </c>
      <c r="C876">
        <v>840000</v>
      </c>
      <c r="D876" s="1">
        <v>44442</v>
      </c>
      <c r="R876" t="s">
        <v>27</v>
      </c>
      <c r="S876" s="5">
        <v>480</v>
      </c>
      <c r="T876" s="5">
        <v>480000</v>
      </c>
      <c r="U876" s="7">
        <v>44452</v>
      </c>
    </row>
    <row r="877" spans="2:21">
      <c r="B877" s="3" t="s">
        <v>363</v>
      </c>
      <c r="C877">
        <v>50000</v>
      </c>
      <c r="D877" s="1">
        <v>44442</v>
      </c>
      <c r="R877" t="s">
        <v>3</v>
      </c>
      <c r="S877" s="6">
        <v>2280</v>
      </c>
      <c r="T877" s="6">
        <v>2280000</v>
      </c>
      <c r="U877" s="8">
        <v>44452</v>
      </c>
    </row>
    <row r="878" spans="2:21">
      <c r="B878" s="3" t="s">
        <v>170</v>
      </c>
      <c r="C878">
        <v>55000</v>
      </c>
      <c r="D878" s="1">
        <v>44442</v>
      </c>
      <c r="R878" t="s">
        <v>388</v>
      </c>
      <c r="S878" s="5">
        <v>5</v>
      </c>
      <c r="T878" s="5">
        <v>5000</v>
      </c>
      <c r="U878" s="7">
        <v>44452</v>
      </c>
    </row>
    <row r="879" spans="2:21">
      <c r="B879" s="3" t="s">
        <v>364</v>
      </c>
      <c r="C879">
        <v>65000</v>
      </c>
      <c r="D879" s="1">
        <v>44442</v>
      </c>
      <c r="R879" t="s">
        <v>389</v>
      </c>
      <c r="S879" s="6">
        <v>60</v>
      </c>
      <c r="T879" s="6">
        <v>60000</v>
      </c>
      <c r="U879" s="8">
        <v>44452</v>
      </c>
    </row>
    <row r="880" spans="2:21">
      <c r="B880" s="3" t="s">
        <v>93</v>
      </c>
      <c r="C880">
        <v>70000</v>
      </c>
      <c r="D880" s="1">
        <v>44443</v>
      </c>
      <c r="R880" t="s">
        <v>257</v>
      </c>
      <c r="S880" s="5">
        <v>200</v>
      </c>
      <c r="T880" s="5">
        <v>200000</v>
      </c>
      <c r="U880" s="7">
        <v>44452</v>
      </c>
    </row>
    <row r="881" spans="2:21">
      <c r="B881" s="3" t="s">
        <v>71</v>
      </c>
      <c r="C881">
        <v>375000</v>
      </c>
      <c r="D881" s="1">
        <v>44443</v>
      </c>
      <c r="R881" t="s">
        <v>19</v>
      </c>
      <c r="S881" s="6">
        <v>10</v>
      </c>
      <c r="T881" s="6">
        <v>10000</v>
      </c>
      <c r="U881" s="8">
        <v>44452</v>
      </c>
    </row>
    <row r="882" spans="2:21">
      <c r="B882" s="3" t="s">
        <v>11</v>
      </c>
      <c r="C882">
        <v>710000</v>
      </c>
      <c r="D882" s="1">
        <v>44443</v>
      </c>
      <c r="R882" t="s">
        <v>19</v>
      </c>
      <c r="S882" s="5">
        <v>10</v>
      </c>
      <c r="T882" s="5">
        <v>10000</v>
      </c>
      <c r="U882" s="7">
        <v>44453</v>
      </c>
    </row>
    <row r="883" spans="2:21">
      <c r="B883" s="3" t="s">
        <v>365</v>
      </c>
      <c r="C883">
        <v>5000</v>
      </c>
      <c r="D883" s="1">
        <v>44443</v>
      </c>
      <c r="R883" t="s">
        <v>3</v>
      </c>
      <c r="S883" s="6">
        <v>80</v>
      </c>
      <c r="T883" s="6">
        <v>80000</v>
      </c>
      <c r="U883" s="8">
        <v>44453</v>
      </c>
    </row>
    <row r="884" spans="2:21">
      <c r="B884" s="3" t="s">
        <v>297</v>
      </c>
      <c r="C884">
        <v>25000</v>
      </c>
      <c r="D884" s="1">
        <v>44443</v>
      </c>
      <c r="R884" t="s">
        <v>58</v>
      </c>
      <c r="S884" s="5">
        <v>50</v>
      </c>
      <c r="T884" s="5">
        <v>50000</v>
      </c>
      <c r="U884" s="7">
        <v>44453</v>
      </c>
    </row>
    <row r="885" spans="2:21">
      <c r="B885" s="3" t="s">
        <v>366</v>
      </c>
      <c r="C885">
        <v>60000</v>
      </c>
      <c r="D885" s="1">
        <v>44443</v>
      </c>
      <c r="R885" t="s">
        <v>90</v>
      </c>
      <c r="S885" s="6">
        <v>100</v>
      </c>
      <c r="T885" s="6">
        <v>100000</v>
      </c>
      <c r="U885" s="8">
        <v>44453</v>
      </c>
    </row>
    <row r="886" spans="2:21">
      <c r="B886" s="3" t="s">
        <v>370</v>
      </c>
      <c r="C886">
        <v>70000</v>
      </c>
      <c r="D886" s="1">
        <v>44444</v>
      </c>
      <c r="R886" t="s">
        <v>59</v>
      </c>
      <c r="S886" s="5">
        <v>150</v>
      </c>
      <c r="T886" s="5">
        <v>150000</v>
      </c>
      <c r="U886" s="7">
        <v>44453</v>
      </c>
    </row>
    <row r="887" spans="2:21">
      <c r="B887" s="3" t="s">
        <v>368</v>
      </c>
      <c r="C887">
        <v>40000</v>
      </c>
      <c r="D887" s="1">
        <v>44444</v>
      </c>
      <c r="R887" t="s">
        <v>297</v>
      </c>
      <c r="S887" s="6">
        <v>130</v>
      </c>
      <c r="T887" s="6">
        <v>130000</v>
      </c>
      <c r="U887" s="8">
        <v>44453</v>
      </c>
    </row>
    <row r="888" spans="2:21">
      <c r="B888" s="3" t="s">
        <v>3</v>
      </c>
      <c r="C888">
        <v>110000</v>
      </c>
      <c r="D888" s="1">
        <v>44444</v>
      </c>
      <c r="R888" t="s">
        <v>299</v>
      </c>
      <c r="S888" s="5">
        <v>150</v>
      </c>
      <c r="T888" s="5">
        <v>150000</v>
      </c>
      <c r="U888" s="7">
        <v>44453</v>
      </c>
    </row>
    <row r="889" spans="2:21">
      <c r="B889" s="3" t="s">
        <v>729</v>
      </c>
      <c r="C889">
        <v>930000</v>
      </c>
      <c r="D889" s="1">
        <v>44444</v>
      </c>
      <c r="R889" t="s">
        <v>390</v>
      </c>
      <c r="S889" s="6">
        <v>240</v>
      </c>
      <c r="T889" s="6">
        <v>240000</v>
      </c>
      <c r="U889" s="8">
        <v>44453</v>
      </c>
    </row>
    <row r="890" spans="2:21">
      <c r="B890" s="3" t="s">
        <v>369</v>
      </c>
      <c r="C890">
        <v>199000</v>
      </c>
      <c r="D890" s="1">
        <v>44444</v>
      </c>
      <c r="R890" t="s">
        <v>59</v>
      </c>
      <c r="S890" s="5">
        <v>150</v>
      </c>
      <c r="T890" s="5">
        <v>150000</v>
      </c>
      <c r="U890" s="7">
        <v>44453</v>
      </c>
    </row>
    <row r="891" spans="2:21">
      <c r="B891" s="3" t="s">
        <v>62</v>
      </c>
      <c r="C891">
        <v>35000</v>
      </c>
      <c r="D891" s="1">
        <v>44444</v>
      </c>
      <c r="R891" t="s">
        <v>730</v>
      </c>
      <c r="S891" s="6">
        <v>90</v>
      </c>
      <c r="T891" s="6">
        <v>90000</v>
      </c>
      <c r="U891" s="8">
        <v>44453</v>
      </c>
    </row>
    <row r="892" spans="2:21">
      <c r="B892" s="3" t="s">
        <v>324</v>
      </c>
      <c r="C892">
        <v>20000</v>
      </c>
      <c r="D892" s="1">
        <v>44444</v>
      </c>
      <c r="R892" t="s">
        <v>244</v>
      </c>
      <c r="S892" s="5">
        <v>40</v>
      </c>
      <c r="T892" s="5">
        <v>40000</v>
      </c>
      <c r="U892" s="7">
        <v>44453</v>
      </c>
    </row>
    <row r="893" spans="2:21">
      <c r="B893" s="3" t="s">
        <v>367</v>
      </c>
      <c r="C893">
        <v>10000</v>
      </c>
      <c r="D893" s="1">
        <v>44444</v>
      </c>
      <c r="R893" t="s">
        <v>62</v>
      </c>
      <c r="S893" s="6">
        <v>25</v>
      </c>
      <c r="T893" s="6">
        <v>25000</v>
      </c>
      <c r="U893" s="8">
        <v>44454</v>
      </c>
    </row>
    <row r="894" spans="2:21">
      <c r="B894" s="3" t="s">
        <v>371</v>
      </c>
      <c r="C894">
        <v>25000</v>
      </c>
      <c r="D894" s="1">
        <v>44444</v>
      </c>
      <c r="R894" t="s">
        <v>391</v>
      </c>
      <c r="S894" s="5">
        <v>110</v>
      </c>
      <c r="T894" s="5">
        <v>110000</v>
      </c>
      <c r="U894" s="7">
        <v>44454</v>
      </c>
    </row>
    <row r="895" spans="2:21">
      <c r="B895" s="3" t="s">
        <v>138</v>
      </c>
      <c r="C895">
        <v>30000</v>
      </c>
      <c r="D895" s="1">
        <v>44444</v>
      </c>
      <c r="R895" t="s">
        <v>72</v>
      </c>
      <c r="S895" s="6">
        <v>70</v>
      </c>
      <c r="T895" s="6">
        <v>70000</v>
      </c>
      <c r="U895" s="8">
        <v>44454</v>
      </c>
    </row>
    <row r="896" spans="2:21">
      <c r="B896" s="3" t="s">
        <v>348</v>
      </c>
      <c r="C896">
        <v>30000</v>
      </c>
      <c r="D896" s="1">
        <v>44444</v>
      </c>
      <c r="R896" t="s">
        <v>392</v>
      </c>
      <c r="S896" s="5">
        <v>49</v>
      </c>
      <c r="T896" s="5">
        <v>49000</v>
      </c>
      <c r="U896" s="7">
        <v>44454</v>
      </c>
    </row>
    <row r="897" spans="2:21">
      <c r="B897" s="3" t="s">
        <v>375</v>
      </c>
      <c r="C897">
        <v>150000</v>
      </c>
      <c r="D897" s="1">
        <v>44445</v>
      </c>
      <c r="R897" t="s">
        <v>65</v>
      </c>
      <c r="S897" s="6">
        <v>90</v>
      </c>
      <c r="T897" s="6">
        <v>90000</v>
      </c>
      <c r="U897" s="8">
        <v>44454</v>
      </c>
    </row>
    <row r="898" spans="2:21">
      <c r="B898" s="3" t="s">
        <v>372</v>
      </c>
      <c r="C898">
        <v>350000</v>
      </c>
      <c r="D898" s="1">
        <v>44445</v>
      </c>
      <c r="R898" t="s">
        <v>263</v>
      </c>
      <c r="S898" s="5">
        <v>90</v>
      </c>
      <c r="T898" s="5">
        <v>90000</v>
      </c>
      <c r="U898" s="7">
        <v>44454</v>
      </c>
    </row>
    <row r="899" spans="2:21">
      <c r="B899" s="3" t="s">
        <v>373</v>
      </c>
      <c r="C899">
        <v>1200000</v>
      </c>
      <c r="D899" s="1">
        <v>44445</v>
      </c>
      <c r="R899" t="s">
        <v>29</v>
      </c>
      <c r="S899" s="6">
        <v>40</v>
      </c>
      <c r="T899" s="6">
        <v>40000</v>
      </c>
      <c r="U899" s="8">
        <v>44454</v>
      </c>
    </row>
    <row r="900" spans="2:21">
      <c r="B900" s="3" t="s">
        <v>3</v>
      </c>
      <c r="C900">
        <v>50000</v>
      </c>
      <c r="D900" s="1">
        <v>44445</v>
      </c>
      <c r="R900" t="s">
        <v>393</v>
      </c>
      <c r="S900" s="5">
        <v>50</v>
      </c>
      <c r="T900" s="5">
        <v>50000</v>
      </c>
      <c r="U900" s="7">
        <v>44455</v>
      </c>
    </row>
    <row r="901" spans="2:21">
      <c r="B901" s="3" t="s">
        <v>374</v>
      </c>
      <c r="C901">
        <v>60000</v>
      </c>
      <c r="D901" s="1">
        <v>44445</v>
      </c>
      <c r="R901" t="s">
        <v>394</v>
      </c>
      <c r="S901" s="6">
        <v>40</v>
      </c>
      <c r="T901" s="6">
        <v>40000</v>
      </c>
      <c r="U901" s="8">
        <v>44455</v>
      </c>
    </row>
    <row r="902" spans="2:21">
      <c r="B902" s="3" t="s">
        <v>30</v>
      </c>
      <c r="C902">
        <v>120000</v>
      </c>
      <c r="D902" s="1">
        <v>44445</v>
      </c>
      <c r="R902" t="s">
        <v>395</v>
      </c>
      <c r="S902" s="5">
        <v>160</v>
      </c>
      <c r="T902" s="5">
        <v>160000</v>
      </c>
      <c r="U902" s="7">
        <v>44455</v>
      </c>
    </row>
    <row r="903" spans="2:21">
      <c r="B903" s="3" t="s">
        <v>376</v>
      </c>
      <c r="C903">
        <v>635000</v>
      </c>
      <c r="D903" s="1">
        <v>44447</v>
      </c>
      <c r="R903" t="s">
        <v>396</v>
      </c>
      <c r="S903" s="6">
        <v>90</v>
      </c>
      <c r="T903" s="6">
        <v>90000</v>
      </c>
      <c r="U903" s="8">
        <v>44455</v>
      </c>
    </row>
    <row r="904" spans="2:21">
      <c r="B904" s="3" t="s">
        <v>358</v>
      </c>
      <c r="C904">
        <v>1350000</v>
      </c>
      <c r="D904" s="1">
        <v>44447</v>
      </c>
      <c r="R904" t="s">
        <v>59</v>
      </c>
      <c r="S904" s="5">
        <v>850</v>
      </c>
      <c r="T904" s="5">
        <v>850000</v>
      </c>
      <c r="U904" s="7">
        <v>44455</v>
      </c>
    </row>
    <row r="905" spans="2:21">
      <c r="B905" s="3" t="s">
        <v>373</v>
      </c>
      <c r="C905">
        <v>600000</v>
      </c>
      <c r="D905" s="1">
        <v>44447</v>
      </c>
      <c r="R905" t="s">
        <v>397</v>
      </c>
      <c r="S905" s="6">
        <v>45</v>
      </c>
      <c r="T905" s="6">
        <v>45000</v>
      </c>
      <c r="U905" s="8">
        <v>44455</v>
      </c>
    </row>
    <row r="906" spans="2:21">
      <c r="B906" s="3" t="s">
        <v>3</v>
      </c>
      <c r="C906">
        <v>10000</v>
      </c>
      <c r="D906" s="1">
        <v>44447</v>
      </c>
      <c r="R906" t="s">
        <v>75</v>
      </c>
      <c r="S906" s="5">
        <v>90</v>
      </c>
      <c r="T906" s="5">
        <v>90000</v>
      </c>
      <c r="U906" s="7">
        <v>44455</v>
      </c>
    </row>
    <row r="907" spans="2:21">
      <c r="B907" s="3" t="s">
        <v>377</v>
      </c>
      <c r="C907">
        <v>600000</v>
      </c>
      <c r="D907" s="1">
        <v>44447</v>
      </c>
      <c r="R907" t="s">
        <v>27</v>
      </c>
      <c r="S907" s="6">
        <v>355</v>
      </c>
      <c r="T907" s="6">
        <v>355000</v>
      </c>
      <c r="U907" s="8">
        <v>44455</v>
      </c>
    </row>
    <row r="908" spans="2:21">
      <c r="B908" s="3" t="s">
        <v>379</v>
      </c>
      <c r="C908">
        <v>150000</v>
      </c>
      <c r="D908" s="1">
        <v>44448</v>
      </c>
      <c r="R908" t="s">
        <v>731</v>
      </c>
      <c r="S908" s="5">
        <v>180</v>
      </c>
      <c r="T908" s="5">
        <v>180000</v>
      </c>
      <c r="U908" s="7">
        <v>44455</v>
      </c>
    </row>
    <row r="909" spans="2:21">
      <c r="B909" s="3" t="s">
        <v>36</v>
      </c>
      <c r="C909">
        <v>100000</v>
      </c>
      <c r="D909" s="1">
        <v>44448</v>
      </c>
      <c r="R909" t="s">
        <v>138</v>
      </c>
      <c r="S909" s="6">
        <v>40</v>
      </c>
      <c r="T909" s="6">
        <v>40000</v>
      </c>
      <c r="U909" s="8">
        <v>44455</v>
      </c>
    </row>
    <row r="910" spans="2:21">
      <c r="B910" s="3" t="s">
        <v>3</v>
      </c>
      <c r="C910">
        <v>80000</v>
      </c>
      <c r="D910" s="1">
        <v>44448</v>
      </c>
      <c r="R910" t="s">
        <v>64</v>
      </c>
      <c r="S910" s="5">
        <v>20</v>
      </c>
      <c r="T910" s="5">
        <v>20000</v>
      </c>
      <c r="U910" s="7">
        <v>44455</v>
      </c>
    </row>
    <row r="911" spans="2:21">
      <c r="B911" s="3" t="s">
        <v>378</v>
      </c>
      <c r="C911">
        <v>160000</v>
      </c>
      <c r="D911" s="1">
        <v>44448</v>
      </c>
      <c r="R911" t="s">
        <v>72</v>
      </c>
      <c r="S911" s="6">
        <v>405</v>
      </c>
      <c r="T911" s="6">
        <v>405000</v>
      </c>
      <c r="U911" s="8">
        <v>44456</v>
      </c>
    </row>
    <row r="912" spans="2:21">
      <c r="B912" s="3" t="s">
        <v>344</v>
      </c>
      <c r="C912">
        <v>540000</v>
      </c>
      <c r="D912" s="1">
        <v>44448</v>
      </c>
      <c r="R912" t="s">
        <v>170</v>
      </c>
      <c r="S912" s="5">
        <v>160</v>
      </c>
      <c r="T912" s="5">
        <v>160000</v>
      </c>
      <c r="U912" s="7">
        <v>44456</v>
      </c>
    </row>
    <row r="913" spans="2:21">
      <c r="B913" s="3" t="s">
        <v>380</v>
      </c>
      <c r="C913">
        <v>350000</v>
      </c>
      <c r="D913" s="1">
        <v>44448</v>
      </c>
      <c r="R913" t="s">
        <v>170</v>
      </c>
      <c r="S913" s="6">
        <v>120</v>
      </c>
      <c r="T913" s="6">
        <v>120000</v>
      </c>
      <c r="U913" s="8">
        <v>44456</v>
      </c>
    </row>
    <row r="914" spans="2:21">
      <c r="B914" s="3" t="s">
        <v>9</v>
      </c>
      <c r="C914">
        <v>250000</v>
      </c>
      <c r="D914" s="1">
        <v>44448</v>
      </c>
      <c r="R914" t="s">
        <v>90</v>
      </c>
      <c r="S914" s="5">
        <v>340</v>
      </c>
      <c r="T914" s="5">
        <v>340000</v>
      </c>
      <c r="U914" s="7">
        <v>44456</v>
      </c>
    </row>
    <row r="915" spans="2:21">
      <c r="B915" s="3" t="s">
        <v>270</v>
      </c>
      <c r="C915">
        <v>75000</v>
      </c>
      <c r="D915" s="1">
        <v>44448</v>
      </c>
      <c r="R915" t="s">
        <v>191</v>
      </c>
      <c r="S915" s="6">
        <v>30</v>
      </c>
      <c r="T915" s="6">
        <v>30000</v>
      </c>
      <c r="U915" s="8">
        <v>44456</v>
      </c>
    </row>
    <row r="916" spans="2:21">
      <c r="B916" s="3" t="s">
        <v>257</v>
      </c>
      <c r="C916">
        <v>25000</v>
      </c>
      <c r="D916" s="1">
        <v>44448</v>
      </c>
      <c r="R916" t="s">
        <v>250</v>
      </c>
      <c r="S916" s="5">
        <v>150</v>
      </c>
      <c r="T916" s="5">
        <v>150000</v>
      </c>
      <c r="U916" s="7">
        <v>44456</v>
      </c>
    </row>
    <row r="917" spans="2:21">
      <c r="B917" s="3" t="s">
        <v>64</v>
      </c>
      <c r="C917">
        <v>20000</v>
      </c>
      <c r="D917" s="1">
        <v>44448</v>
      </c>
      <c r="R917" t="s">
        <v>261</v>
      </c>
      <c r="S917" s="6">
        <v>25</v>
      </c>
      <c r="T917" s="6">
        <v>25000</v>
      </c>
      <c r="U917" s="8">
        <v>44456</v>
      </c>
    </row>
    <row r="918" spans="2:21">
      <c r="B918" s="3" t="s">
        <v>381</v>
      </c>
      <c r="C918">
        <v>20000</v>
      </c>
      <c r="D918" s="1">
        <v>44448</v>
      </c>
      <c r="R918" t="s">
        <v>4</v>
      </c>
      <c r="S918" s="5">
        <v>60</v>
      </c>
      <c r="T918" s="5">
        <v>60000</v>
      </c>
      <c r="U918" s="7">
        <v>44456</v>
      </c>
    </row>
    <row r="919" spans="2:21">
      <c r="B919" s="3" t="s">
        <v>23</v>
      </c>
      <c r="C919">
        <v>50000</v>
      </c>
      <c r="D919" s="1">
        <v>44448</v>
      </c>
      <c r="R919" t="s">
        <v>49</v>
      </c>
      <c r="S919" s="6">
        <v>45</v>
      </c>
      <c r="T919" s="6">
        <v>45000</v>
      </c>
      <c r="U919" s="8">
        <v>44456</v>
      </c>
    </row>
    <row r="920" spans="2:21">
      <c r="B920" s="3" t="s">
        <v>257</v>
      </c>
      <c r="C920">
        <v>70000</v>
      </c>
      <c r="D920" s="1">
        <v>44448</v>
      </c>
      <c r="R920" t="s">
        <v>64</v>
      </c>
      <c r="S920" s="5">
        <v>20</v>
      </c>
      <c r="T920" s="5">
        <v>20000</v>
      </c>
      <c r="U920" s="7">
        <v>44456</v>
      </c>
    </row>
    <row r="921" spans="2:21">
      <c r="B921" s="3" t="s">
        <v>382</v>
      </c>
      <c r="C921">
        <v>70000</v>
      </c>
      <c r="D921" s="1">
        <v>44448</v>
      </c>
      <c r="R921" t="s">
        <v>23</v>
      </c>
      <c r="S921" s="6">
        <v>90</v>
      </c>
      <c r="T921" s="6">
        <v>90000</v>
      </c>
      <c r="U921" s="8">
        <v>44456</v>
      </c>
    </row>
    <row r="922" spans="2:21">
      <c r="B922" s="3" t="s">
        <v>3</v>
      </c>
      <c r="C922">
        <v>60000</v>
      </c>
      <c r="D922" s="1">
        <v>44448</v>
      </c>
      <c r="R922" t="s">
        <v>78</v>
      </c>
      <c r="S922" s="5">
        <v>170</v>
      </c>
      <c r="T922" s="5">
        <v>170000</v>
      </c>
      <c r="U922" s="7">
        <v>44456</v>
      </c>
    </row>
    <row r="923" spans="2:21">
      <c r="B923" s="3" t="s">
        <v>383</v>
      </c>
      <c r="C923">
        <v>550000</v>
      </c>
      <c r="D923" s="1">
        <v>44449</v>
      </c>
      <c r="R923" t="s">
        <v>305</v>
      </c>
      <c r="S923" s="6">
        <v>15</v>
      </c>
      <c r="T923" s="6">
        <v>15000</v>
      </c>
      <c r="U923" s="8">
        <v>44457</v>
      </c>
    </row>
    <row r="924" spans="2:21">
      <c r="B924" s="3" t="s">
        <v>285</v>
      </c>
      <c r="C924">
        <v>525000</v>
      </c>
      <c r="D924" s="1">
        <v>44449</v>
      </c>
      <c r="R924" t="s">
        <v>187</v>
      </c>
      <c r="S924" s="5">
        <v>150</v>
      </c>
      <c r="T924" s="5">
        <v>150000</v>
      </c>
      <c r="U924" s="7">
        <v>44457</v>
      </c>
    </row>
    <row r="925" spans="2:21">
      <c r="B925" s="3" t="s">
        <v>59</v>
      </c>
      <c r="C925">
        <v>2700000</v>
      </c>
      <c r="D925" s="1">
        <v>44449</v>
      </c>
      <c r="R925" t="s">
        <v>399</v>
      </c>
      <c r="S925" s="6">
        <v>50</v>
      </c>
      <c r="T925" s="6">
        <v>50000</v>
      </c>
      <c r="U925" s="8">
        <v>44457</v>
      </c>
    </row>
    <row r="926" spans="2:21">
      <c r="B926" s="3" t="s">
        <v>715</v>
      </c>
      <c r="C926">
        <v>2165000</v>
      </c>
      <c r="D926" s="1">
        <v>44449</v>
      </c>
      <c r="R926" t="s">
        <v>11</v>
      </c>
      <c r="S926" s="5">
        <v>290</v>
      </c>
      <c r="T926" s="5">
        <v>290000</v>
      </c>
      <c r="U926" s="7">
        <v>44457</v>
      </c>
    </row>
    <row r="927" spans="2:21">
      <c r="B927" s="3" t="s">
        <v>90</v>
      </c>
      <c r="C927">
        <v>50000</v>
      </c>
      <c r="D927" s="1">
        <v>44449</v>
      </c>
      <c r="R927" t="s">
        <v>11</v>
      </c>
      <c r="S927" s="6">
        <v>250</v>
      </c>
      <c r="T927" s="6">
        <v>250000</v>
      </c>
      <c r="U927" s="8">
        <v>44457</v>
      </c>
    </row>
    <row r="928" spans="2:21">
      <c r="B928" s="3" t="s">
        <v>5</v>
      </c>
      <c r="C928">
        <v>40000</v>
      </c>
      <c r="D928" s="1">
        <v>44449</v>
      </c>
      <c r="R928" t="s">
        <v>87</v>
      </c>
      <c r="S928" s="5">
        <v>30</v>
      </c>
      <c r="T928" s="5">
        <v>30000</v>
      </c>
      <c r="U928" s="7">
        <v>44457</v>
      </c>
    </row>
    <row r="929" spans="2:21">
      <c r="B929" s="3" t="s">
        <v>62</v>
      </c>
      <c r="C929">
        <v>85000</v>
      </c>
      <c r="D929" s="1">
        <v>44449</v>
      </c>
      <c r="R929" t="s">
        <v>400</v>
      </c>
      <c r="S929" s="6">
        <v>900</v>
      </c>
      <c r="T929" s="6">
        <v>900000</v>
      </c>
      <c r="U929" s="8">
        <v>44457</v>
      </c>
    </row>
    <row r="930" spans="2:21">
      <c r="B930" s="3" t="s">
        <v>93</v>
      </c>
      <c r="C930">
        <v>80000</v>
      </c>
      <c r="D930" s="1">
        <v>44449</v>
      </c>
      <c r="R930" t="s">
        <v>4</v>
      </c>
      <c r="S930" s="5">
        <v>350</v>
      </c>
      <c r="T930" s="5">
        <v>350000</v>
      </c>
      <c r="U930" s="7">
        <v>44458</v>
      </c>
    </row>
    <row r="931" spans="2:21">
      <c r="B931" s="3" t="s">
        <v>62</v>
      </c>
      <c r="C931">
        <v>330000</v>
      </c>
      <c r="D931" s="1">
        <v>44450</v>
      </c>
      <c r="R931" t="s">
        <v>59</v>
      </c>
      <c r="S931" s="6">
        <v>90</v>
      </c>
      <c r="T931" s="6">
        <v>90000</v>
      </c>
      <c r="U931" s="8">
        <v>44458</v>
      </c>
    </row>
    <row r="932" spans="2:21">
      <c r="B932" s="3" t="s">
        <v>163</v>
      </c>
      <c r="C932">
        <v>435000</v>
      </c>
      <c r="D932" s="1">
        <v>44450</v>
      </c>
      <c r="R932" t="s">
        <v>402</v>
      </c>
      <c r="S932" s="5">
        <v>65</v>
      </c>
      <c r="T932" s="5">
        <v>65000</v>
      </c>
      <c r="U932" s="7">
        <v>44458</v>
      </c>
    </row>
    <row r="933" spans="2:21">
      <c r="B933" s="3" t="s">
        <v>3</v>
      </c>
      <c r="C933">
        <v>85000</v>
      </c>
      <c r="D933" s="1">
        <v>44450</v>
      </c>
      <c r="R933" t="s">
        <v>30</v>
      </c>
      <c r="S933" s="6">
        <v>30</v>
      </c>
      <c r="T933" s="6">
        <v>30000</v>
      </c>
      <c r="U933" s="8">
        <v>44458</v>
      </c>
    </row>
    <row r="934" spans="2:21">
      <c r="B934" s="3" t="s">
        <v>62</v>
      </c>
      <c r="C934">
        <v>95000</v>
      </c>
      <c r="D934" s="1">
        <v>44450</v>
      </c>
      <c r="R934" t="s">
        <v>187</v>
      </c>
      <c r="S934" s="5">
        <v>25</v>
      </c>
      <c r="T934" s="5">
        <v>25000</v>
      </c>
      <c r="U934" s="7">
        <v>44458</v>
      </c>
    </row>
    <row r="935" spans="2:21">
      <c r="B935" s="3" t="s">
        <v>385</v>
      </c>
      <c r="C935">
        <v>265000</v>
      </c>
      <c r="D935" s="1">
        <v>44451</v>
      </c>
      <c r="R935" t="s">
        <v>53</v>
      </c>
      <c r="S935" s="6">
        <v>225</v>
      </c>
      <c r="T935" s="6">
        <v>225000</v>
      </c>
      <c r="U935" s="8">
        <v>44458</v>
      </c>
    </row>
    <row r="936" spans="2:21">
      <c r="B936" s="3" t="s">
        <v>384</v>
      </c>
      <c r="C936">
        <v>1600000</v>
      </c>
      <c r="D936" s="1">
        <v>44451</v>
      </c>
      <c r="R936" t="s">
        <v>64</v>
      </c>
      <c r="S936" s="5">
        <v>20</v>
      </c>
      <c r="T936" s="5">
        <v>20000</v>
      </c>
      <c r="U936" s="7">
        <v>44458</v>
      </c>
    </row>
    <row r="937" spans="2:21">
      <c r="B937" s="3" t="s">
        <v>46</v>
      </c>
      <c r="C937">
        <v>200000</v>
      </c>
      <c r="D937" s="1">
        <v>44451</v>
      </c>
      <c r="R937" t="s">
        <v>405</v>
      </c>
      <c r="S937" s="6">
        <v>260</v>
      </c>
      <c r="T937" s="6">
        <v>260000</v>
      </c>
      <c r="U937" s="8">
        <v>44459</v>
      </c>
    </row>
    <row r="938" spans="2:21">
      <c r="B938" s="3" t="s">
        <v>64</v>
      </c>
      <c r="C938">
        <v>20000</v>
      </c>
      <c r="D938" s="1">
        <v>44451</v>
      </c>
      <c r="R938" t="s">
        <v>406</v>
      </c>
      <c r="S938" s="5">
        <v>75</v>
      </c>
      <c r="T938" s="5">
        <v>75000</v>
      </c>
      <c r="U938" s="7">
        <v>44459</v>
      </c>
    </row>
    <row r="939" spans="2:21">
      <c r="B939" s="3" t="s">
        <v>386</v>
      </c>
      <c r="C939">
        <v>150000</v>
      </c>
      <c r="D939" s="1">
        <v>44451</v>
      </c>
      <c r="R939" t="s">
        <v>407</v>
      </c>
      <c r="S939" s="6">
        <v>360</v>
      </c>
      <c r="T939" s="6">
        <v>360000</v>
      </c>
      <c r="U939" s="8">
        <v>44459</v>
      </c>
    </row>
    <row r="940" spans="2:21">
      <c r="B940" s="3" t="s">
        <v>257</v>
      </c>
      <c r="C940">
        <v>100000</v>
      </c>
      <c r="D940" s="1">
        <v>44452</v>
      </c>
      <c r="R940" t="s">
        <v>732</v>
      </c>
      <c r="S940" s="5">
        <v>150</v>
      </c>
      <c r="T940" s="5">
        <v>150000</v>
      </c>
      <c r="U940" s="7">
        <v>44459</v>
      </c>
    </row>
    <row r="941" spans="2:21">
      <c r="B941" s="3" t="s">
        <v>8</v>
      </c>
      <c r="C941">
        <v>95000</v>
      </c>
      <c r="D941" s="1">
        <v>44452</v>
      </c>
      <c r="R941" t="s">
        <v>254</v>
      </c>
      <c r="S941" s="6">
        <v>55</v>
      </c>
      <c r="T941" s="6">
        <v>55000</v>
      </c>
      <c r="U941" s="8">
        <v>44459</v>
      </c>
    </row>
    <row r="942" spans="2:21">
      <c r="B942" s="3" t="s">
        <v>257</v>
      </c>
      <c r="C942">
        <v>200000</v>
      </c>
      <c r="D942" s="1">
        <v>44452</v>
      </c>
      <c r="R942" t="s">
        <v>59</v>
      </c>
      <c r="S942" s="5">
        <v>300</v>
      </c>
      <c r="T942" s="5">
        <v>300000</v>
      </c>
      <c r="U942" s="7">
        <v>44459</v>
      </c>
    </row>
    <row r="943" spans="2:21">
      <c r="B943" s="3" t="s">
        <v>3</v>
      </c>
      <c r="C943">
        <v>2280000</v>
      </c>
      <c r="D943" s="1">
        <v>44452</v>
      </c>
      <c r="R943" t="s">
        <v>16</v>
      </c>
      <c r="S943" s="6">
        <v>65</v>
      </c>
      <c r="T943" s="6">
        <v>65000</v>
      </c>
      <c r="U943" s="8">
        <v>44459</v>
      </c>
    </row>
    <row r="944" spans="2:21">
      <c r="B944" s="3" t="s">
        <v>27</v>
      </c>
      <c r="C944">
        <v>480000</v>
      </c>
      <c r="D944" s="1">
        <v>44452</v>
      </c>
      <c r="R944" t="s">
        <v>244</v>
      </c>
      <c r="S944" s="5">
        <v>40</v>
      </c>
      <c r="T944" s="5">
        <v>40000</v>
      </c>
      <c r="U944" s="7">
        <v>44459</v>
      </c>
    </row>
    <row r="945" spans="2:21">
      <c r="B945" s="3" t="s">
        <v>389</v>
      </c>
      <c r="C945">
        <v>60000</v>
      </c>
      <c r="D945" s="1">
        <v>44452</v>
      </c>
      <c r="R945" t="s">
        <v>410</v>
      </c>
      <c r="S945" s="6">
        <v>15</v>
      </c>
      <c r="T945" s="6">
        <v>15000</v>
      </c>
      <c r="U945" s="8">
        <v>44460</v>
      </c>
    </row>
    <row r="946" spans="2:21">
      <c r="B946" s="3" t="s">
        <v>19</v>
      </c>
      <c r="C946">
        <v>10000</v>
      </c>
      <c r="D946" s="1">
        <v>44452</v>
      </c>
      <c r="R946" t="s">
        <v>412</v>
      </c>
      <c r="S946" s="5">
        <v>120</v>
      </c>
      <c r="T946" s="5">
        <v>120000</v>
      </c>
      <c r="U946" s="7">
        <v>44460</v>
      </c>
    </row>
    <row r="947" spans="2:21">
      <c r="B947" s="3" t="s">
        <v>388</v>
      </c>
      <c r="C947">
        <v>5000</v>
      </c>
      <c r="D947" s="1">
        <v>44452</v>
      </c>
      <c r="R947" t="s">
        <v>27</v>
      </c>
      <c r="S947" s="6">
        <v>540</v>
      </c>
      <c r="T947" s="6">
        <v>540000</v>
      </c>
      <c r="U947" s="8">
        <v>44460</v>
      </c>
    </row>
    <row r="948" spans="2:21">
      <c r="B948" s="3" t="s">
        <v>132</v>
      </c>
      <c r="C948">
        <v>25000</v>
      </c>
      <c r="D948" s="1">
        <v>44452</v>
      </c>
      <c r="R948" t="s">
        <v>38</v>
      </c>
      <c r="S948" s="5">
        <v>345</v>
      </c>
      <c r="T948" s="5">
        <v>345000</v>
      </c>
      <c r="U948" s="7">
        <v>44461</v>
      </c>
    </row>
    <row r="949" spans="2:21">
      <c r="B949" s="3" t="s">
        <v>387</v>
      </c>
      <c r="C949">
        <v>35000</v>
      </c>
      <c r="D949" s="1">
        <v>44452</v>
      </c>
      <c r="R949" t="s">
        <v>270</v>
      </c>
      <c r="S949" s="6">
        <v>30</v>
      </c>
      <c r="T949" s="6">
        <v>30000</v>
      </c>
      <c r="U949" s="8">
        <v>44461</v>
      </c>
    </row>
    <row r="950" spans="2:21">
      <c r="B950" s="3" t="s">
        <v>16</v>
      </c>
      <c r="C950">
        <v>30000</v>
      </c>
      <c r="D950" s="1">
        <v>44452</v>
      </c>
      <c r="R950" t="s">
        <v>415</v>
      </c>
      <c r="S950" s="5">
        <v>40</v>
      </c>
      <c r="T950" s="5">
        <v>40000</v>
      </c>
      <c r="U950" s="7">
        <v>44461</v>
      </c>
    </row>
    <row r="951" spans="2:21">
      <c r="B951" s="3" t="s">
        <v>299</v>
      </c>
      <c r="C951">
        <v>150000</v>
      </c>
      <c r="D951" s="1">
        <v>44453</v>
      </c>
      <c r="R951" t="s">
        <v>9</v>
      </c>
      <c r="S951" s="6">
        <v>175</v>
      </c>
      <c r="T951" s="6">
        <v>175000</v>
      </c>
      <c r="U951" s="8">
        <v>44461</v>
      </c>
    </row>
    <row r="952" spans="2:21">
      <c r="B952" s="3" t="s">
        <v>59</v>
      </c>
      <c r="C952">
        <v>150000</v>
      </c>
      <c r="D952" s="1">
        <v>44453</v>
      </c>
      <c r="R952" t="s">
        <v>733</v>
      </c>
      <c r="S952" s="5">
        <v>350</v>
      </c>
      <c r="T952" s="5">
        <v>350000</v>
      </c>
      <c r="U952" s="7">
        <v>44461</v>
      </c>
    </row>
    <row r="953" spans="2:21">
      <c r="B953" s="3" t="s">
        <v>297</v>
      </c>
      <c r="C953">
        <v>130000</v>
      </c>
      <c r="D953" s="1">
        <v>44453</v>
      </c>
      <c r="R953" t="s">
        <v>734</v>
      </c>
      <c r="S953" s="6">
        <v>160</v>
      </c>
      <c r="T953" s="6">
        <v>160000</v>
      </c>
      <c r="U953" s="8">
        <v>44461</v>
      </c>
    </row>
    <row r="954" spans="2:21">
      <c r="B954" s="3" t="s">
        <v>99</v>
      </c>
      <c r="C954">
        <v>277000</v>
      </c>
      <c r="D954" s="1">
        <v>44453</v>
      </c>
      <c r="R954" t="s">
        <v>93</v>
      </c>
      <c r="S954" s="5">
        <v>95</v>
      </c>
      <c r="T954" s="5">
        <v>95000</v>
      </c>
      <c r="U954" s="7">
        <v>44461</v>
      </c>
    </row>
    <row r="955" spans="2:21">
      <c r="B955" s="3" t="s">
        <v>390</v>
      </c>
      <c r="C955">
        <v>240000</v>
      </c>
      <c r="D955" s="1">
        <v>44453</v>
      </c>
      <c r="R955" t="s">
        <v>82</v>
      </c>
      <c r="S955" s="6">
        <v>156</v>
      </c>
      <c r="T955" s="6">
        <v>156000</v>
      </c>
      <c r="U955" s="8">
        <v>44461</v>
      </c>
    </row>
    <row r="956" spans="2:21">
      <c r="B956" s="3" t="s">
        <v>59</v>
      </c>
      <c r="C956">
        <v>150000</v>
      </c>
      <c r="D956" s="1">
        <v>44453</v>
      </c>
      <c r="R956" t="s">
        <v>416</v>
      </c>
      <c r="S956" s="5">
        <v>40</v>
      </c>
      <c r="T956" s="5">
        <v>40000</v>
      </c>
      <c r="U956" s="7">
        <v>44461</v>
      </c>
    </row>
    <row r="957" spans="2:21">
      <c r="B957" s="3" t="s">
        <v>58</v>
      </c>
      <c r="C957">
        <v>50000</v>
      </c>
      <c r="D957" s="1">
        <v>44453</v>
      </c>
      <c r="R957" t="s">
        <v>151</v>
      </c>
      <c r="S957" s="6">
        <v>100</v>
      </c>
      <c r="T957" s="6">
        <v>100000</v>
      </c>
      <c r="U957" s="8">
        <v>44461</v>
      </c>
    </row>
    <row r="958" spans="2:21">
      <c r="B958" s="3" t="s">
        <v>244</v>
      </c>
      <c r="C958">
        <v>40000</v>
      </c>
      <c r="D958" s="1">
        <v>44453</v>
      </c>
      <c r="R958" t="s">
        <v>53</v>
      </c>
      <c r="S958" s="5">
        <v>170</v>
      </c>
      <c r="T958" s="5">
        <v>170000</v>
      </c>
      <c r="U958" s="7">
        <v>44461</v>
      </c>
    </row>
    <row r="959" spans="2:21">
      <c r="B959" s="3" t="s">
        <v>19</v>
      </c>
      <c r="C959">
        <v>10000</v>
      </c>
      <c r="D959" s="1">
        <v>44453</v>
      </c>
      <c r="R959" t="s">
        <v>317</v>
      </c>
      <c r="S959" s="6">
        <v>40</v>
      </c>
      <c r="T959" s="6">
        <v>40000</v>
      </c>
      <c r="U959" s="8">
        <v>44461</v>
      </c>
    </row>
    <row r="960" spans="2:21">
      <c r="B960" s="3" t="s">
        <v>90</v>
      </c>
      <c r="C960">
        <v>100000</v>
      </c>
      <c r="D960" s="1">
        <v>44453</v>
      </c>
      <c r="R960" t="s">
        <v>38</v>
      </c>
      <c r="S960" s="5">
        <v>175</v>
      </c>
      <c r="T960" s="5">
        <v>175000</v>
      </c>
      <c r="U960" s="7">
        <v>44461</v>
      </c>
    </row>
    <row r="961" spans="2:21">
      <c r="B961" s="3" t="s">
        <v>730</v>
      </c>
      <c r="C961">
        <v>90000</v>
      </c>
      <c r="D961" s="1">
        <v>44453</v>
      </c>
      <c r="R961" t="s">
        <v>306</v>
      </c>
      <c r="S961" s="6">
        <v>20</v>
      </c>
      <c r="T961" s="6">
        <v>20000</v>
      </c>
      <c r="U961" s="8">
        <v>44462</v>
      </c>
    </row>
    <row r="962" spans="2:21">
      <c r="B962" s="3" t="s">
        <v>3</v>
      </c>
      <c r="C962">
        <v>80000</v>
      </c>
      <c r="D962" s="1">
        <v>44453</v>
      </c>
      <c r="R962" t="s">
        <v>3</v>
      </c>
      <c r="S962" s="5">
        <v>120</v>
      </c>
      <c r="T962" s="5">
        <v>120000</v>
      </c>
      <c r="U962" s="7">
        <v>44462</v>
      </c>
    </row>
    <row r="963" spans="2:21">
      <c r="B963" s="3" t="s">
        <v>65</v>
      </c>
      <c r="C963">
        <v>90000</v>
      </c>
      <c r="D963" s="1">
        <v>44454</v>
      </c>
      <c r="R963" t="s">
        <v>114</v>
      </c>
      <c r="S963" s="6">
        <v>330</v>
      </c>
      <c r="T963" s="6">
        <v>330000</v>
      </c>
      <c r="U963" s="8">
        <v>44462</v>
      </c>
    </row>
    <row r="964" spans="2:21">
      <c r="B964" s="3" t="s">
        <v>263</v>
      </c>
      <c r="C964">
        <v>90000</v>
      </c>
      <c r="D964" s="1">
        <v>44454</v>
      </c>
      <c r="R964" t="s">
        <v>369</v>
      </c>
      <c r="S964" s="5">
        <v>110</v>
      </c>
      <c r="T964" s="5">
        <v>110000</v>
      </c>
      <c r="U964" s="7">
        <v>44462</v>
      </c>
    </row>
    <row r="965" spans="2:21">
      <c r="B965" s="3" t="s">
        <v>391</v>
      </c>
      <c r="C965">
        <v>110000</v>
      </c>
      <c r="D965" s="1">
        <v>44454</v>
      </c>
      <c r="R965" t="s">
        <v>306</v>
      </c>
      <c r="S965" s="6">
        <v>105</v>
      </c>
      <c r="T965" s="6">
        <v>105000</v>
      </c>
      <c r="U965" s="8">
        <v>44462</v>
      </c>
    </row>
    <row r="966" spans="2:21">
      <c r="B966" s="3" t="s">
        <v>72</v>
      </c>
      <c r="C966">
        <v>70000</v>
      </c>
      <c r="D966" s="1">
        <v>44454</v>
      </c>
      <c r="R966" t="s">
        <v>276</v>
      </c>
      <c r="S966" s="5">
        <v>25</v>
      </c>
      <c r="T966" s="5">
        <v>25000</v>
      </c>
      <c r="U966" s="7">
        <v>44462</v>
      </c>
    </row>
    <row r="967" spans="2:21">
      <c r="B967" s="3" t="s">
        <v>62</v>
      </c>
      <c r="C967">
        <v>25000</v>
      </c>
      <c r="D967" s="1">
        <v>44454</v>
      </c>
      <c r="R967" t="s">
        <v>16</v>
      </c>
      <c r="S967" s="6">
        <v>50</v>
      </c>
      <c r="T967" s="6">
        <v>50000</v>
      </c>
      <c r="U967" s="8">
        <v>44462</v>
      </c>
    </row>
    <row r="968" spans="2:21">
      <c r="B968" s="3" t="s">
        <v>29</v>
      </c>
      <c r="C968">
        <v>40000</v>
      </c>
      <c r="D968" s="1">
        <v>44454</v>
      </c>
      <c r="R968" t="s">
        <v>735</v>
      </c>
      <c r="S968" s="5">
        <v>330</v>
      </c>
      <c r="T968" s="5">
        <v>330000</v>
      </c>
      <c r="U968" s="7">
        <v>44462</v>
      </c>
    </row>
    <row r="969" spans="2:21">
      <c r="B969" s="3" t="s">
        <v>392</v>
      </c>
      <c r="C969">
        <v>49000</v>
      </c>
      <c r="D969" s="1">
        <v>44454</v>
      </c>
      <c r="R969" t="s">
        <v>285</v>
      </c>
      <c r="S969" s="6">
        <v>450</v>
      </c>
      <c r="T969" s="6">
        <v>450000</v>
      </c>
      <c r="U969" s="8">
        <v>44462</v>
      </c>
    </row>
    <row r="970" spans="2:21">
      <c r="B970" s="3" t="s">
        <v>395</v>
      </c>
      <c r="C970">
        <v>160000</v>
      </c>
      <c r="D970" s="1">
        <v>44455</v>
      </c>
      <c r="R970" t="s">
        <v>418</v>
      </c>
      <c r="S970" s="5">
        <v>25</v>
      </c>
      <c r="T970" s="5">
        <v>25000</v>
      </c>
      <c r="U970" s="7">
        <v>44462</v>
      </c>
    </row>
    <row r="971" spans="2:21">
      <c r="B971" s="3" t="s">
        <v>75</v>
      </c>
      <c r="C971">
        <v>90000</v>
      </c>
      <c r="D971" s="1">
        <v>44455</v>
      </c>
      <c r="R971" t="s">
        <v>19</v>
      </c>
      <c r="S971" s="6">
        <v>10</v>
      </c>
      <c r="T971" s="6">
        <v>10000</v>
      </c>
      <c r="U971" s="8">
        <v>44463</v>
      </c>
    </row>
    <row r="972" spans="2:21">
      <c r="B972" s="3" t="s">
        <v>731</v>
      </c>
      <c r="C972">
        <v>180000</v>
      </c>
      <c r="D972" s="1">
        <v>44455</v>
      </c>
      <c r="R972" t="s">
        <v>59</v>
      </c>
      <c r="S972" s="5">
        <v>300</v>
      </c>
      <c r="T972" s="5">
        <v>300000</v>
      </c>
      <c r="U972" s="7">
        <v>44463</v>
      </c>
    </row>
    <row r="973" spans="2:21">
      <c r="B973" s="3" t="s">
        <v>59</v>
      </c>
      <c r="C973">
        <v>850000</v>
      </c>
      <c r="D973" s="1">
        <v>44455</v>
      </c>
      <c r="R973" t="s">
        <v>736</v>
      </c>
      <c r="S973" s="6">
        <v>180</v>
      </c>
      <c r="T973" s="6">
        <v>180000</v>
      </c>
      <c r="U973" s="8">
        <v>44463</v>
      </c>
    </row>
    <row r="974" spans="2:21">
      <c r="B974" s="3" t="s">
        <v>27</v>
      </c>
      <c r="C974">
        <v>355000</v>
      </c>
      <c r="D974" s="1">
        <v>44455</v>
      </c>
      <c r="R974" t="s">
        <v>420</v>
      </c>
      <c r="S974" s="5">
        <v>200</v>
      </c>
      <c r="T974" s="5">
        <v>200000</v>
      </c>
      <c r="U974" s="7">
        <v>44463</v>
      </c>
    </row>
    <row r="975" spans="2:21">
      <c r="B975" s="3" t="s">
        <v>396</v>
      </c>
      <c r="C975">
        <v>90000</v>
      </c>
      <c r="D975" s="1">
        <v>44455</v>
      </c>
      <c r="R975" t="s">
        <v>30</v>
      </c>
      <c r="S975" s="6">
        <v>15</v>
      </c>
      <c r="T975" s="6">
        <v>15000</v>
      </c>
      <c r="U975" s="8">
        <v>44463</v>
      </c>
    </row>
    <row r="976" spans="2:21">
      <c r="B976" s="3" t="s">
        <v>394</v>
      </c>
      <c r="C976">
        <v>40000</v>
      </c>
      <c r="D976" s="1">
        <v>44455</v>
      </c>
      <c r="R976" t="s">
        <v>93</v>
      </c>
      <c r="S976" s="5">
        <v>25</v>
      </c>
      <c r="T976" s="5">
        <v>25000</v>
      </c>
      <c r="U976" s="7">
        <v>44463</v>
      </c>
    </row>
    <row r="977" spans="2:21">
      <c r="B977" s="3" t="s">
        <v>64</v>
      </c>
      <c r="C977">
        <v>20000</v>
      </c>
      <c r="D977" s="1">
        <v>44455</v>
      </c>
      <c r="R977" t="s">
        <v>93</v>
      </c>
      <c r="S977" s="6">
        <v>95</v>
      </c>
      <c r="T977" s="6">
        <v>95000</v>
      </c>
      <c r="U977" s="8">
        <v>44463</v>
      </c>
    </row>
    <row r="978" spans="2:21">
      <c r="B978" s="3" t="s">
        <v>138</v>
      </c>
      <c r="C978">
        <v>40000</v>
      </c>
      <c r="D978" s="1">
        <v>44455</v>
      </c>
      <c r="R978" t="s">
        <v>59</v>
      </c>
      <c r="S978" s="5">
        <v>900</v>
      </c>
      <c r="T978" s="5">
        <v>900000</v>
      </c>
      <c r="U978" s="7">
        <v>44463</v>
      </c>
    </row>
    <row r="979" spans="2:21">
      <c r="B979" s="3" t="s">
        <v>393</v>
      </c>
      <c r="C979">
        <v>50000</v>
      </c>
      <c r="D979" s="1">
        <v>44455</v>
      </c>
      <c r="R979" t="s">
        <v>55</v>
      </c>
      <c r="S979" s="6">
        <v>240</v>
      </c>
      <c r="T979" s="6">
        <v>240000</v>
      </c>
      <c r="U979" s="8">
        <v>44463</v>
      </c>
    </row>
    <row r="980" spans="2:21">
      <c r="B980" s="3" t="s">
        <v>397</v>
      </c>
      <c r="C980">
        <v>45000</v>
      </c>
      <c r="D980" s="1">
        <v>44455</v>
      </c>
      <c r="R980" t="s">
        <v>9</v>
      </c>
      <c r="S980" s="5">
        <v>140</v>
      </c>
      <c r="T980" s="5">
        <v>140000</v>
      </c>
      <c r="U980" s="7">
        <v>44464</v>
      </c>
    </row>
    <row r="981" spans="2:21">
      <c r="B981" s="3" t="s">
        <v>170</v>
      </c>
      <c r="C981">
        <v>160000</v>
      </c>
      <c r="D981" s="1">
        <v>44456</v>
      </c>
      <c r="R981" t="s">
        <v>11</v>
      </c>
      <c r="S981" s="6">
        <v>1305</v>
      </c>
      <c r="T981" s="6">
        <v>1305000</v>
      </c>
      <c r="U981" s="8">
        <v>44464</v>
      </c>
    </row>
    <row r="982" spans="2:21">
      <c r="B982" s="3" t="s">
        <v>250</v>
      </c>
      <c r="C982">
        <v>150000</v>
      </c>
      <c r="D982" s="1">
        <v>44456</v>
      </c>
      <c r="R982" t="s">
        <v>32</v>
      </c>
      <c r="S982" s="5">
        <v>35</v>
      </c>
      <c r="T982" s="5">
        <v>35000</v>
      </c>
      <c r="U982" s="7">
        <v>44464</v>
      </c>
    </row>
    <row r="983" spans="2:21">
      <c r="B983" s="3" t="s">
        <v>170</v>
      </c>
      <c r="C983">
        <v>120000</v>
      </c>
      <c r="D983" s="1">
        <v>44456</v>
      </c>
      <c r="R983" t="s">
        <v>421</v>
      </c>
      <c r="S983" s="6">
        <v>30</v>
      </c>
      <c r="T983" s="6">
        <v>30000</v>
      </c>
      <c r="U983" s="8">
        <v>44464</v>
      </c>
    </row>
    <row r="984" spans="2:21">
      <c r="B984" s="3" t="s">
        <v>72</v>
      </c>
      <c r="C984">
        <v>405000</v>
      </c>
      <c r="D984" s="1">
        <v>44456</v>
      </c>
      <c r="R984" t="s">
        <v>422</v>
      </c>
      <c r="S984" s="5">
        <v>112</v>
      </c>
      <c r="T984" s="5">
        <v>112000</v>
      </c>
      <c r="U984" s="7">
        <v>44464</v>
      </c>
    </row>
    <row r="985" spans="2:21">
      <c r="B985" s="3" t="s">
        <v>90</v>
      </c>
      <c r="C985">
        <v>340000</v>
      </c>
      <c r="D985" s="1">
        <v>44456</v>
      </c>
      <c r="R985" t="s">
        <v>423</v>
      </c>
      <c r="S985" s="6">
        <v>400</v>
      </c>
      <c r="T985" s="6">
        <v>400000</v>
      </c>
      <c r="U985" s="8">
        <v>44464</v>
      </c>
    </row>
    <row r="986" spans="2:21">
      <c r="B986" s="3" t="s">
        <v>78</v>
      </c>
      <c r="C986">
        <v>170000</v>
      </c>
      <c r="D986" s="1">
        <v>44456</v>
      </c>
      <c r="R986" t="s">
        <v>368</v>
      </c>
      <c r="S986" s="5">
        <v>30</v>
      </c>
      <c r="T986" s="5">
        <v>30000</v>
      </c>
      <c r="U986" s="7">
        <v>44464</v>
      </c>
    </row>
    <row r="987" spans="2:21">
      <c r="B987" s="3" t="s">
        <v>191</v>
      </c>
      <c r="C987">
        <v>30000</v>
      </c>
      <c r="D987" s="1">
        <v>44456</v>
      </c>
      <c r="R987" t="s">
        <v>61</v>
      </c>
      <c r="S987" s="6">
        <v>120</v>
      </c>
      <c r="T987" s="6">
        <v>120000</v>
      </c>
      <c r="U987" s="8">
        <v>44464</v>
      </c>
    </row>
    <row r="988" spans="2:21">
      <c r="B988" s="3" t="s">
        <v>261</v>
      </c>
      <c r="C988">
        <v>25000</v>
      </c>
      <c r="D988" s="1">
        <v>44456</v>
      </c>
      <c r="R988" t="s">
        <v>270</v>
      </c>
      <c r="S988" s="5">
        <v>120</v>
      </c>
      <c r="T988" s="5">
        <v>120000</v>
      </c>
      <c r="U988" s="7">
        <v>44465</v>
      </c>
    </row>
    <row r="989" spans="2:21">
      <c r="B989" s="3" t="s">
        <v>64</v>
      </c>
      <c r="C989">
        <v>20000</v>
      </c>
      <c r="D989" s="1">
        <v>44456</v>
      </c>
      <c r="R989" t="s">
        <v>55</v>
      </c>
      <c r="S989" s="6">
        <v>340</v>
      </c>
      <c r="T989" s="6">
        <v>340000</v>
      </c>
      <c r="U989" s="8">
        <v>44465</v>
      </c>
    </row>
    <row r="990" spans="2:21">
      <c r="B990" s="3" t="s">
        <v>23</v>
      </c>
      <c r="C990">
        <v>90000</v>
      </c>
      <c r="D990" s="1">
        <v>44456</v>
      </c>
      <c r="R990" t="s">
        <v>49</v>
      </c>
      <c r="S990" s="5">
        <v>85</v>
      </c>
      <c r="T990" s="5">
        <v>85000</v>
      </c>
      <c r="U990" s="7">
        <v>44465</v>
      </c>
    </row>
    <row r="991" spans="2:21">
      <c r="B991" s="3" t="s">
        <v>4</v>
      </c>
      <c r="C991">
        <v>60000</v>
      </c>
      <c r="D991" s="1">
        <v>44456</v>
      </c>
      <c r="R991" t="s">
        <v>19</v>
      </c>
      <c r="S991" s="6">
        <v>20</v>
      </c>
      <c r="T991" s="6">
        <v>20000</v>
      </c>
      <c r="U991" s="8">
        <v>44465</v>
      </c>
    </row>
    <row r="992" spans="2:21">
      <c r="B992" s="3" t="s">
        <v>49</v>
      </c>
      <c r="C992">
        <v>45000</v>
      </c>
      <c r="D992" s="1">
        <v>44456</v>
      </c>
      <c r="R992" t="s">
        <v>3</v>
      </c>
      <c r="S992" s="5">
        <v>160</v>
      </c>
      <c r="T992" s="5">
        <v>160000</v>
      </c>
      <c r="U992" s="7">
        <v>44465</v>
      </c>
    </row>
    <row r="993" spans="2:21">
      <c r="B993" s="3" t="s">
        <v>11</v>
      </c>
      <c r="C993">
        <v>250000</v>
      </c>
      <c r="D993" s="1">
        <v>44457</v>
      </c>
      <c r="R993" t="s">
        <v>157</v>
      </c>
      <c r="S993" s="6">
        <v>50</v>
      </c>
      <c r="T993" s="6">
        <v>50000</v>
      </c>
      <c r="U993" s="8">
        <v>44466</v>
      </c>
    </row>
    <row r="994" spans="2:21">
      <c r="B994" s="3" t="s">
        <v>401</v>
      </c>
      <c r="C994">
        <v>210000</v>
      </c>
      <c r="D994" s="1">
        <v>44457</v>
      </c>
      <c r="R994" t="s">
        <v>426</v>
      </c>
      <c r="S994" s="5">
        <v>80</v>
      </c>
      <c r="T994" s="5">
        <v>80000</v>
      </c>
      <c r="U994" s="7">
        <v>44466</v>
      </c>
    </row>
    <row r="995" spans="2:21">
      <c r="B995" s="3" t="s">
        <v>400</v>
      </c>
      <c r="C995">
        <v>900000</v>
      </c>
      <c r="D995" s="1">
        <v>44457</v>
      </c>
      <c r="R995" t="s">
        <v>427</v>
      </c>
      <c r="S995" s="6">
        <v>75</v>
      </c>
      <c r="T995" s="6">
        <v>75000</v>
      </c>
      <c r="U995" s="8">
        <v>44466</v>
      </c>
    </row>
    <row r="996" spans="2:21">
      <c r="B996" s="3" t="s">
        <v>11</v>
      </c>
      <c r="C996">
        <v>290000</v>
      </c>
      <c r="D996" s="1">
        <v>44457</v>
      </c>
      <c r="R996" t="s">
        <v>64</v>
      </c>
      <c r="S996" s="5">
        <v>20</v>
      </c>
      <c r="T996" s="5">
        <v>20000</v>
      </c>
      <c r="U996" s="7">
        <v>44466</v>
      </c>
    </row>
    <row r="997" spans="2:21">
      <c r="B997" s="3" t="s">
        <v>187</v>
      </c>
      <c r="C997">
        <v>150000</v>
      </c>
      <c r="D997" s="1">
        <v>44457</v>
      </c>
      <c r="R997" t="s">
        <v>416</v>
      </c>
      <c r="S997" s="6">
        <v>80</v>
      </c>
      <c r="T997" s="6">
        <v>80000</v>
      </c>
      <c r="U997" s="8">
        <v>44466</v>
      </c>
    </row>
    <row r="998" spans="2:21">
      <c r="B998" s="3" t="s">
        <v>87</v>
      </c>
      <c r="C998">
        <v>30000</v>
      </c>
      <c r="D998" s="1">
        <v>44457</v>
      </c>
      <c r="R998" t="s">
        <v>3</v>
      </c>
      <c r="S998" s="5">
        <v>50</v>
      </c>
      <c r="T998" s="5">
        <v>50000</v>
      </c>
      <c r="U998" s="7">
        <v>44466</v>
      </c>
    </row>
    <row r="999" spans="2:21">
      <c r="B999" s="3" t="s">
        <v>305</v>
      </c>
      <c r="C999">
        <v>15000</v>
      </c>
      <c r="D999" s="1">
        <v>44457</v>
      </c>
      <c r="R999" t="s">
        <v>429</v>
      </c>
      <c r="S999" s="6">
        <v>80</v>
      </c>
      <c r="T999" s="6">
        <v>80000</v>
      </c>
      <c r="U999" s="8">
        <v>44466</v>
      </c>
    </row>
    <row r="1000" spans="2:21">
      <c r="B1000" s="3" t="s">
        <v>399</v>
      </c>
      <c r="C1000">
        <v>50000</v>
      </c>
      <c r="D1000" s="1">
        <v>44457</v>
      </c>
      <c r="R1000" t="s">
        <v>16</v>
      </c>
      <c r="S1000" s="5">
        <v>25</v>
      </c>
      <c r="T1000" s="5">
        <v>25000</v>
      </c>
      <c r="U1000" s="7">
        <v>44467</v>
      </c>
    </row>
    <row r="1001" spans="2:21">
      <c r="B1001" s="3" t="s">
        <v>398</v>
      </c>
      <c r="C1001">
        <v>38000</v>
      </c>
      <c r="D1001" s="1">
        <v>44457</v>
      </c>
      <c r="R1001" t="s">
        <v>430</v>
      </c>
      <c r="S1001" s="6">
        <v>85</v>
      </c>
      <c r="T1001" s="6">
        <v>85000</v>
      </c>
      <c r="U1001" s="8">
        <v>44467</v>
      </c>
    </row>
    <row r="1002" spans="2:21">
      <c r="B1002" s="3" t="s">
        <v>4</v>
      </c>
      <c r="C1002">
        <v>350000</v>
      </c>
      <c r="D1002" s="1">
        <v>44458</v>
      </c>
      <c r="R1002" t="s">
        <v>114</v>
      </c>
      <c r="S1002" s="5">
        <v>225</v>
      </c>
      <c r="T1002" s="5">
        <v>225000</v>
      </c>
      <c r="U1002" s="7">
        <v>44467</v>
      </c>
    </row>
    <row r="1003" spans="2:21">
      <c r="B1003" s="3" t="s">
        <v>53</v>
      </c>
      <c r="C1003">
        <v>225000</v>
      </c>
      <c r="D1003" s="1">
        <v>44458</v>
      </c>
      <c r="R1003" t="s">
        <v>62</v>
      </c>
      <c r="S1003" s="6">
        <v>15</v>
      </c>
      <c r="T1003" s="6">
        <v>15000</v>
      </c>
      <c r="U1003" s="8">
        <v>44467</v>
      </c>
    </row>
    <row r="1004" spans="2:21">
      <c r="B1004" s="3" t="s">
        <v>404</v>
      </c>
      <c r="C1004">
        <v>640000</v>
      </c>
      <c r="D1004" s="1">
        <v>44458</v>
      </c>
      <c r="R1004" t="s">
        <v>433</v>
      </c>
      <c r="S1004" s="5">
        <v>20</v>
      </c>
      <c r="T1004" s="5">
        <v>20000</v>
      </c>
      <c r="U1004" s="7">
        <v>44467</v>
      </c>
    </row>
    <row r="1005" spans="2:21">
      <c r="B1005" s="3" t="s">
        <v>403</v>
      </c>
      <c r="C1005">
        <v>610000</v>
      </c>
      <c r="D1005" s="1">
        <v>44458</v>
      </c>
      <c r="R1005" t="s">
        <v>42</v>
      </c>
      <c r="S1005" s="6">
        <v>330</v>
      </c>
      <c r="T1005" s="6">
        <v>330000</v>
      </c>
      <c r="U1005" s="8">
        <v>44468</v>
      </c>
    </row>
    <row r="1006" spans="2:21">
      <c r="B1006" s="3" t="s">
        <v>59</v>
      </c>
      <c r="C1006">
        <v>90000</v>
      </c>
      <c r="D1006" s="1">
        <v>44458</v>
      </c>
      <c r="R1006" t="s">
        <v>125</v>
      </c>
      <c r="S1006" s="5">
        <v>20</v>
      </c>
      <c r="T1006" s="5">
        <v>20000</v>
      </c>
      <c r="U1006" s="7">
        <v>44468</v>
      </c>
    </row>
    <row r="1007" spans="2:21">
      <c r="B1007" s="3" t="s">
        <v>187</v>
      </c>
      <c r="C1007">
        <v>25000</v>
      </c>
      <c r="D1007" s="1">
        <v>44458</v>
      </c>
      <c r="R1007" t="s">
        <v>435</v>
      </c>
      <c r="S1007" s="6">
        <v>150</v>
      </c>
      <c r="T1007" s="6">
        <v>150000</v>
      </c>
      <c r="U1007" s="8">
        <v>44468</v>
      </c>
    </row>
    <row r="1008" spans="2:21">
      <c r="B1008" s="3" t="s">
        <v>64</v>
      </c>
      <c r="C1008">
        <v>20000</v>
      </c>
      <c r="D1008" s="1">
        <v>44458</v>
      </c>
      <c r="R1008" t="s">
        <v>19</v>
      </c>
      <c r="S1008" s="5">
        <v>25</v>
      </c>
      <c r="T1008" s="5">
        <v>25000</v>
      </c>
      <c r="U1008" s="7">
        <v>44468</v>
      </c>
    </row>
    <row r="1009" spans="2:21">
      <c r="B1009" s="3" t="s">
        <v>402</v>
      </c>
      <c r="C1009">
        <v>65000</v>
      </c>
      <c r="D1009" s="1">
        <v>44458</v>
      </c>
      <c r="R1009" t="s">
        <v>173</v>
      </c>
      <c r="S1009" s="6">
        <v>100</v>
      </c>
      <c r="T1009" s="6">
        <v>100000</v>
      </c>
      <c r="U1009" s="8">
        <v>44469</v>
      </c>
    </row>
    <row r="1010" spans="2:21">
      <c r="B1010" s="3" t="s">
        <v>30</v>
      </c>
      <c r="C1010">
        <v>30000</v>
      </c>
      <c r="D1010" s="1">
        <v>44458</v>
      </c>
      <c r="R1010" t="s">
        <v>41</v>
      </c>
      <c r="S1010" s="5">
        <v>470</v>
      </c>
      <c r="T1010" s="5">
        <v>470000</v>
      </c>
      <c r="U1010" s="7">
        <v>44469</v>
      </c>
    </row>
    <row r="1011" spans="2:21">
      <c r="B1011" s="3" t="s">
        <v>408</v>
      </c>
      <c r="C1011">
        <v>250000</v>
      </c>
      <c r="D1011" s="1">
        <v>44459</v>
      </c>
      <c r="R1011" t="s">
        <v>30</v>
      </c>
      <c r="S1011" s="6">
        <v>18</v>
      </c>
      <c r="T1011" s="6">
        <v>18000</v>
      </c>
      <c r="U1011" s="8">
        <v>44469</v>
      </c>
    </row>
    <row r="1012" spans="2:21">
      <c r="B1012" s="3" t="s">
        <v>732</v>
      </c>
      <c r="C1012">
        <v>150000</v>
      </c>
      <c r="D1012" s="1">
        <v>44459</v>
      </c>
      <c r="R1012" t="s">
        <v>191</v>
      </c>
      <c r="S1012" s="5">
        <v>10</v>
      </c>
      <c r="T1012" s="5">
        <v>10000</v>
      </c>
      <c r="U1012" s="7">
        <v>44469</v>
      </c>
    </row>
    <row r="1013" spans="2:21">
      <c r="B1013" s="3" t="s">
        <v>405</v>
      </c>
      <c r="C1013">
        <v>260000</v>
      </c>
      <c r="D1013" s="1">
        <v>44459</v>
      </c>
      <c r="R1013" t="s">
        <v>59</v>
      </c>
      <c r="S1013" s="6">
        <v>97</v>
      </c>
      <c r="T1013" s="6">
        <v>97000</v>
      </c>
      <c r="U1013" s="8">
        <v>44469</v>
      </c>
    </row>
    <row r="1014" spans="2:21">
      <c r="B1014" s="3" t="s">
        <v>407</v>
      </c>
      <c r="C1014">
        <v>360000</v>
      </c>
      <c r="D1014" s="1">
        <v>44459</v>
      </c>
      <c r="R1014" t="s">
        <v>45</v>
      </c>
      <c r="S1014" s="5">
        <v>100</v>
      </c>
      <c r="T1014" s="5">
        <v>100000</v>
      </c>
      <c r="U1014" s="7">
        <v>44469</v>
      </c>
    </row>
    <row r="1015" spans="2:21">
      <c r="B1015" s="3" t="s">
        <v>59</v>
      </c>
      <c r="C1015">
        <v>300000</v>
      </c>
      <c r="D1015" s="1">
        <v>44459</v>
      </c>
      <c r="R1015" t="s">
        <v>62</v>
      </c>
      <c r="S1015" s="6">
        <v>45</v>
      </c>
      <c r="T1015" s="6">
        <v>45000</v>
      </c>
      <c r="U1015" s="8">
        <v>44469</v>
      </c>
    </row>
    <row r="1016" spans="2:21">
      <c r="B1016" s="3" t="s">
        <v>244</v>
      </c>
      <c r="C1016">
        <v>40000</v>
      </c>
      <c r="D1016" s="1">
        <v>44459</v>
      </c>
      <c r="R1016" t="s">
        <v>55</v>
      </c>
      <c r="S1016" s="5">
        <v>325</v>
      </c>
      <c r="T1016" s="5">
        <v>325000</v>
      </c>
      <c r="U1016" s="7">
        <v>44469</v>
      </c>
    </row>
    <row r="1017" spans="2:21">
      <c r="B1017" s="3" t="s">
        <v>409</v>
      </c>
      <c r="C1017">
        <v>20000</v>
      </c>
      <c r="D1017" s="1">
        <v>44459</v>
      </c>
      <c r="R1017" t="s">
        <v>9</v>
      </c>
      <c r="S1017" s="6">
        <v>125</v>
      </c>
      <c r="T1017" s="6">
        <v>125000</v>
      </c>
      <c r="U1017" s="8">
        <v>44470</v>
      </c>
    </row>
    <row r="1018" spans="2:21">
      <c r="B1018" s="3" t="s">
        <v>254</v>
      </c>
      <c r="C1018">
        <v>55000</v>
      </c>
      <c r="D1018" s="1">
        <v>44459</v>
      </c>
      <c r="R1018" t="s">
        <v>3</v>
      </c>
      <c r="S1018" s="5">
        <v>100</v>
      </c>
      <c r="T1018" s="5">
        <v>100000</v>
      </c>
      <c r="U1018" s="7">
        <v>44470</v>
      </c>
    </row>
    <row r="1019" spans="2:21">
      <c r="B1019" s="3" t="s">
        <v>406</v>
      </c>
      <c r="C1019">
        <v>75000</v>
      </c>
      <c r="D1019" s="1">
        <v>44459</v>
      </c>
      <c r="R1019" t="s">
        <v>151</v>
      </c>
      <c r="S1019" s="6">
        <v>15</v>
      </c>
      <c r="T1019" s="6">
        <v>15000</v>
      </c>
      <c r="U1019" s="8">
        <v>44470</v>
      </c>
    </row>
    <row r="1020" spans="2:21">
      <c r="B1020" s="3" t="s">
        <v>16</v>
      </c>
      <c r="C1020">
        <v>65000</v>
      </c>
      <c r="D1020" s="1">
        <v>44459</v>
      </c>
      <c r="R1020" t="s">
        <v>138</v>
      </c>
      <c r="S1020" s="5">
        <v>25</v>
      </c>
      <c r="T1020" s="5">
        <v>25000</v>
      </c>
      <c r="U1020" s="7">
        <v>44470</v>
      </c>
    </row>
    <row r="1021" spans="2:21">
      <c r="B1021" s="3" t="s">
        <v>413</v>
      </c>
      <c r="C1021">
        <v>200000</v>
      </c>
      <c r="D1021" s="1">
        <v>44460</v>
      </c>
      <c r="R1021" t="s">
        <v>59</v>
      </c>
      <c r="S1021" s="6">
        <v>180</v>
      </c>
      <c r="T1021" s="6">
        <v>180000</v>
      </c>
      <c r="U1021" s="8">
        <v>44470</v>
      </c>
    </row>
    <row r="1022" spans="2:21">
      <c r="B1022" s="3" t="s">
        <v>414</v>
      </c>
      <c r="C1022">
        <v>220000</v>
      </c>
      <c r="D1022" s="1">
        <v>44460</v>
      </c>
      <c r="R1022" t="s">
        <v>3</v>
      </c>
      <c r="S1022" s="5">
        <v>60</v>
      </c>
      <c r="T1022" s="5">
        <v>60000</v>
      </c>
      <c r="U1022" s="7">
        <v>44470</v>
      </c>
    </row>
    <row r="1023" spans="2:21">
      <c r="B1023" s="3" t="s">
        <v>27</v>
      </c>
      <c r="C1023">
        <v>540000</v>
      </c>
      <c r="D1023" s="1">
        <v>44460</v>
      </c>
      <c r="R1023" t="s">
        <v>379</v>
      </c>
      <c r="S1023" s="6">
        <v>50</v>
      </c>
      <c r="T1023" s="6">
        <v>50000</v>
      </c>
      <c r="U1023" s="8">
        <v>44471</v>
      </c>
    </row>
    <row r="1024" spans="2:21">
      <c r="B1024" s="3" t="s">
        <v>410</v>
      </c>
      <c r="C1024">
        <v>15000</v>
      </c>
      <c r="D1024" s="1">
        <v>44460</v>
      </c>
      <c r="R1024" t="s">
        <v>439</v>
      </c>
      <c r="S1024" s="5">
        <v>30</v>
      </c>
      <c r="T1024" s="5">
        <v>30000</v>
      </c>
      <c r="U1024" s="7">
        <v>44471</v>
      </c>
    </row>
    <row r="1025" spans="2:21">
      <c r="B1025" s="3" t="s">
        <v>411</v>
      </c>
      <c r="C1025">
        <v>55000</v>
      </c>
      <c r="D1025" s="1">
        <v>44460</v>
      </c>
      <c r="R1025" t="s">
        <v>59</v>
      </c>
      <c r="S1025" s="6">
        <v>240</v>
      </c>
      <c r="T1025" s="6">
        <v>240000</v>
      </c>
      <c r="U1025" s="8">
        <v>44471</v>
      </c>
    </row>
    <row r="1026" spans="2:21">
      <c r="B1026" s="3" t="s">
        <v>412</v>
      </c>
      <c r="C1026">
        <v>120000</v>
      </c>
      <c r="D1026" s="1">
        <v>44460</v>
      </c>
      <c r="R1026" t="s">
        <v>64</v>
      </c>
      <c r="S1026" s="5">
        <v>20</v>
      </c>
      <c r="T1026" s="5">
        <v>20000</v>
      </c>
      <c r="U1026" s="7">
        <v>44471</v>
      </c>
    </row>
    <row r="1027" spans="2:21">
      <c r="B1027" s="3" t="s">
        <v>9</v>
      </c>
      <c r="C1027">
        <v>175000</v>
      </c>
      <c r="D1027" s="1">
        <v>44461</v>
      </c>
      <c r="R1027" t="s">
        <v>284</v>
      </c>
      <c r="S1027" s="6">
        <v>50</v>
      </c>
      <c r="T1027" s="6">
        <v>50000</v>
      </c>
      <c r="U1027" s="8">
        <v>44471</v>
      </c>
    </row>
    <row r="1028" spans="2:21">
      <c r="B1028" s="3" t="s">
        <v>53</v>
      </c>
      <c r="C1028">
        <v>170000</v>
      </c>
      <c r="D1028" s="1">
        <v>44461</v>
      </c>
      <c r="R1028" t="s">
        <v>440</v>
      </c>
      <c r="S1028" s="5">
        <v>30</v>
      </c>
      <c r="T1028" s="5">
        <v>30000</v>
      </c>
      <c r="U1028" s="7">
        <v>44472</v>
      </c>
    </row>
    <row r="1029" spans="2:21">
      <c r="B1029" s="3" t="s">
        <v>734</v>
      </c>
      <c r="C1029">
        <v>160000</v>
      </c>
      <c r="D1029" s="1">
        <v>44461</v>
      </c>
      <c r="R1029" t="s">
        <v>29</v>
      </c>
      <c r="S1029" s="6">
        <v>25</v>
      </c>
      <c r="T1029" s="6">
        <v>25000</v>
      </c>
      <c r="U1029" s="8">
        <v>44472</v>
      </c>
    </row>
    <row r="1030" spans="2:21">
      <c r="B1030" s="3" t="s">
        <v>733</v>
      </c>
      <c r="C1030">
        <v>350000</v>
      </c>
      <c r="D1030" s="1">
        <v>44461</v>
      </c>
      <c r="R1030" t="s">
        <v>42</v>
      </c>
      <c r="S1030" s="5">
        <v>30</v>
      </c>
      <c r="T1030" s="5">
        <v>30000</v>
      </c>
      <c r="U1030" s="7">
        <v>44472</v>
      </c>
    </row>
    <row r="1031" spans="2:21">
      <c r="B1031" s="3" t="s">
        <v>38</v>
      </c>
      <c r="C1031">
        <v>345000</v>
      </c>
      <c r="D1031" s="1">
        <v>44461</v>
      </c>
      <c r="R1031" t="s">
        <v>64</v>
      </c>
      <c r="S1031" s="6">
        <v>20</v>
      </c>
      <c r="T1031" s="6">
        <v>20000</v>
      </c>
      <c r="U1031" s="8">
        <v>44472</v>
      </c>
    </row>
    <row r="1032" spans="2:21">
      <c r="B1032" s="3" t="s">
        <v>38</v>
      </c>
      <c r="C1032">
        <v>175000</v>
      </c>
      <c r="D1032" s="1">
        <v>44461</v>
      </c>
      <c r="R1032" t="s">
        <v>441</v>
      </c>
      <c r="S1032" s="5">
        <v>50</v>
      </c>
      <c r="T1032" s="5">
        <v>50000</v>
      </c>
      <c r="U1032" s="7">
        <v>44472</v>
      </c>
    </row>
    <row r="1033" spans="2:21">
      <c r="B1033" s="3" t="s">
        <v>82</v>
      </c>
      <c r="C1033">
        <v>156000</v>
      </c>
      <c r="D1033" s="1">
        <v>44461</v>
      </c>
      <c r="R1033" t="s">
        <v>258</v>
      </c>
      <c r="S1033" s="6">
        <v>185</v>
      </c>
      <c r="T1033" s="6">
        <v>185000</v>
      </c>
      <c r="U1033" s="8">
        <v>44472</v>
      </c>
    </row>
    <row r="1034" spans="2:21">
      <c r="B1034" s="3" t="s">
        <v>416</v>
      </c>
      <c r="C1034">
        <v>40000</v>
      </c>
      <c r="D1034" s="1">
        <v>44461</v>
      </c>
      <c r="R1034" t="s">
        <v>442</v>
      </c>
      <c r="S1034" s="5">
        <v>29</v>
      </c>
      <c r="T1034" s="5">
        <v>29000</v>
      </c>
      <c r="U1034" s="7">
        <v>44472</v>
      </c>
    </row>
    <row r="1035" spans="2:21">
      <c r="B1035" s="3" t="s">
        <v>415</v>
      </c>
      <c r="C1035">
        <v>40000</v>
      </c>
      <c r="D1035" s="1">
        <v>44461</v>
      </c>
      <c r="R1035" t="s">
        <v>82</v>
      </c>
      <c r="S1035" s="6">
        <v>80</v>
      </c>
      <c r="T1035" s="6">
        <v>80000</v>
      </c>
      <c r="U1035" s="8">
        <v>44472</v>
      </c>
    </row>
    <row r="1036" spans="2:21">
      <c r="B1036" s="3" t="s">
        <v>270</v>
      </c>
      <c r="C1036">
        <v>30000</v>
      </c>
      <c r="D1036" s="1">
        <v>44461</v>
      </c>
      <c r="R1036" t="s">
        <v>443</v>
      </c>
      <c r="S1036" s="5">
        <v>40</v>
      </c>
      <c r="T1036" s="5">
        <v>40000</v>
      </c>
      <c r="U1036" s="7">
        <v>44473</v>
      </c>
    </row>
    <row r="1037" spans="2:21">
      <c r="B1037" s="3" t="s">
        <v>151</v>
      </c>
      <c r="C1037">
        <v>100000</v>
      </c>
      <c r="D1037" s="1">
        <v>44461</v>
      </c>
      <c r="R1037" t="s">
        <v>444</v>
      </c>
      <c r="S1037" s="6">
        <v>60</v>
      </c>
      <c r="T1037" s="6">
        <v>60000</v>
      </c>
      <c r="U1037" s="8">
        <v>44473</v>
      </c>
    </row>
    <row r="1038" spans="2:21">
      <c r="B1038" s="3" t="s">
        <v>93</v>
      </c>
      <c r="C1038">
        <v>95000</v>
      </c>
      <c r="D1038" s="1">
        <v>44461</v>
      </c>
      <c r="R1038" t="s">
        <v>445</v>
      </c>
      <c r="S1038" s="5">
        <v>20</v>
      </c>
      <c r="T1038" s="5">
        <v>20000</v>
      </c>
      <c r="U1038" s="7">
        <v>44473</v>
      </c>
    </row>
    <row r="1039" spans="2:21">
      <c r="B1039" s="3" t="s">
        <v>317</v>
      </c>
      <c r="C1039">
        <v>40000</v>
      </c>
      <c r="D1039" s="1">
        <v>44461</v>
      </c>
      <c r="R1039" t="s">
        <v>129</v>
      </c>
      <c r="S1039" s="6">
        <v>25</v>
      </c>
      <c r="T1039" s="6">
        <v>25000</v>
      </c>
      <c r="U1039" s="8">
        <v>44473</v>
      </c>
    </row>
    <row r="1040" spans="2:21">
      <c r="B1040" s="3" t="s">
        <v>417</v>
      </c>
      <c r="C1040">
        <v>165000</v>
      </c>
      <c r="D1040" s="1">
        <v>44462</v>
      </c>
      <c r="R1040" t="s">
        <v>366</v>
      </c>
      <c r="S1040" s="5">
        <v>90</v>
      </c>
      <c r="T1040" s="5">
        <v>90000</v>
      </c>
      <c r="U1040" s="7">
        <v>44473</v>
      </c>
    </row>
    <row r="1041" spans="2:21">
      <c r="B1041" s="3" t="s">
        <v>3</v>
      </c>
      <c r="C1041">
        <v>120000</v>
      </c>
      <c r="D1041" s="1">
        <v>44462</v>
      </c>
      <c r="R1041" t="s">
        <v>3</v>
      </c>
      <c r="S1041" s="6">
        <v>40</v>
      </c>
      <c r="T1041" s="6">
        <v>40000</v>
      </c>
      <c r="U1041" s="8">
        <v>44473</v>
      </c>
    </row>
    <row r="1042" spans="2:21">
      <c r="B1042" s="3" t="s">
        <v>114</v>
      </c>
      <c r="C1042">
        <v>330000</v>
      </c>
      <c r="D1042" s="1">
        <v>44462</v>
      </c>
      <c r="R1042" t="s">
        <v>448</v>
      </c>
      <c r="S1042" s="5">
        <v>7000</v>
      </c>
      <c r="T1042" s="5">
        <v>7000000</v>
      </c>
      <c r="U1042" s="7">
        <v>44474</v>
      </c>
    </row>
    <row r="1043" spans="2:21">
      <c r="B1043" s="3" t="s">
        <v>285</v>
      </c>
      <c r="C1043">
        <v>450000</v>
      </c>
      <c r="D1043" s="1">
        <v>44462</v>
      </c>
      <c r="R1043" t="s">
        <v>449</v>
      </c>
      <c r="S1043" s="6">
        <v>80</v>
      </c>
      <c r="T1043" s="6">
        <v>80000</v>
      </c>
      <c r="U1043" s="8">
        <v>44474</v>
      </c>
    </row>
    <row r="1044" spans="2:21">
      <c r="B1044" s="3" t="s">
        <v>735</v>
      </c>
      <c r="C1044">
        <v>330000</v>
      </c>
      <c r="D1044" s="1">
        <v>44462</v>
      </c>
      <c r="R1044" t="s">
        <v>59</v>
      </c>
      <c r="S1044" s="5">
        <v>400</v>
      </c>
      <c r="T1044" s="5">
        <v>400000</v>
      </c>
      <c r="U1044" s="7">
        <v>44474</v>
      </c>
    </row>
    <row r="1045" spans="2:21">
      <c r="B1045" s="3" t="s">
        <v>369</v>
      </c>
      <c r="C1045">
        <v>110000</v>
      </c>
      <c r="D1045" s="1">
        <v>44462</v>
      </c>
      <c r="R1045" t="s">
        <v>3</v>
      </c>
      <c r="S1045" s="6">
        <v>109</v>
      </c>
      <c r="T1045" s="6">
        <v>109000</v>
      </c>
      <c r="U1045" s="8">
        <v>44475</v>
      </c>
    </row>
    <row r="1046" spans="2:21">
      <c r="B1046" s="3" t="s">
        <v>276</v>
      </c>
      <c r="C1046">
        <v>25000</v>
      </c>
      <c r="D1046" s="1">
        <v>44462</v>
      </c>
      <c r="R1046" t="s">
        <v>111</v>
      </c>
      <c r="S1046" s="5">
        <v>2700</v>
      </c>
      <c r="T1046" s="5">
        <v>2700000</v>
      </c>
      <c r="U1046" s="7">
        <v>44475</v>
      </c>
    </row>
    <row r="1047" spans="2:21">
      <c r="B1047" s="3" t="s">
        <v>306</v>
      </c>
      <c r="C1047">
        <v>20000</v>
      </c>
      <c r="D1047" s="1">
        <v>44462</v>
      </c>
      <c r="R1047" t="s">
        <v>48</v>
      </c>
      <c r="S1047" s="6">
        <v>23</v>
      </c>
      <c r="T1047" s="6">
        <v>23000</v>
      </c>
      <c r="U1047" s="8">
        <v>44475</v>
      </c>
    </row>
    <row r="1048" spans="2:21">
      <c r="B1048" s="3" t="s">
        <v>418</v>
      </c>
      <c r="C1048">
        <v>25000</v>
      </c>
      <c r="D1048" s="1">
        <v>44462</v>
      </c>
      <c r="R1048" t="s">
        <v>5</v>
      </c>
      <c r="S1048" s="5">
        <v>75</v>
      </c>
      <c r="T1048" s="5">
        <v>75000</v>
      </c>
      <c r="U1048" s="7">
        <v>44475</v>
      </c>
    </row>
    <row r="1049" spans="2:21">
      <c r="B1049" s="3" t="s">
        <v>306</v>
      </c>
      <c r="C1049">
        <v>105000</v>
      </c>
      <c r="D1049" s="1">
        <v>44462</v>
      </c>
      <c r="R1049" t="s">
        <v>450</v>
      </c>
      <c r="S1049" s="6">
        <v>50</v>
      </c>
      <c r="T1049" s="6">
        <v>50000</v>
      </c>
      <c r="U1049" s="8">
        <v>44476</v>
      </c>
    </row>
    <row r="1050" spans="2:21">
      <c r="B1050" s="3" t="s">
        <v>16</v>
      </c>
      <c r="C1050">
        <v>50000</v>
      </c>
      <c r="D1050" s="1">
        <v>44462</v>
      </c>
      <c r="R1050" t="s">
        <v>19</v>
      </c>
      <c r="S1050" s="5">
        <v>10</v>
      </c>
      <c r="T1050" s="5">
        <v>10000</v>
      </c>
      <c r="U1050" s="7">
        <v>44476</v>
      </c>
    </row>
    <row r="1051" spans="2:21">
      <c r="B1051" s="3" t="s">
        <v>420</v>
      </c>
      <c r="C1051">
        <v>200000</v>
      </c>
      <c r="D1051" s="1">
        <v>44463</v>
      </c>
      <c r="R1051" t="s">
        <v>191</v>
      </c>
      <c r="S1051" s="6">
        <v>50</v>
      </c>
      <c r="T1051" s="6">
        <v>50000</v>
      </c>
      <c r="U1051" s="8">
        <v>44476</v>
      </c>
    </row>
    <row r="1052" spans="2:21">
      <c r="B1052" s="3" t="s">
        <v>419</v>
      </c>
      <c r="C1052">
        <v>200000</v>
      </c>
      <c r="D1052" s="1">
        <v>44463</v>
      </c>
      <c r="R1052" t="s">
        <v>451</v>
      </c>
      <c r="S1052" s="5">
        <v>50</v>
      </c>
      <c r="T1052" s="5">
        <v>50000</v>
      </c>
      <c r="U1052" s="7">
        <v>44476</v>
      </c>
    </row>
    <row r="1053" spans="2:21">
      <c r="B1053" s="3" t="s">
        <v>55</v>
      </c>
      <c r="C1053">
        <v>240000</v>
      </c>
      <c r="D1053" s="1">
        <v>44463</v>
      </c>
      <c r="R1053" t="s">
        <v>405</v>
      </c>
      <c r="S1053" s="6">
        <v>5</v>
      </c>
      <c r="T1053" s="6">
        <v>5000</v>
      </c>
      <c r="U1053" s="8">
        <v>44476</v>
      </c>
    </row>
    <row r="1054" spans="2:21">
      <c r="B1054" s="3" t="s">
        <v>59</v>
      </c>
      <c r="C1054">
        <v>900000</v>
      </c>
      <c r="D1054" s="1">
        <v>44463</v>
      </c>
      <c r="R1054" t="s">
        <v>30</v>
      </c>
      <c r="S1054" s="5">
        <v>100</v>
      </c>
      <c r="T1054" s="5">
        <v>100000</v>
      </c>
      <c r="U1054" s="7">
        <v>44476</v>
      </c>
    </row>
    <row r="1055" spans="2:21">
      <c r="B1055" s="3" t="s">
        <v>59</v>
      </c>
      <c r="C1055">
        <v>300000</v>
      </c>
      <c r="D1055" s="1">
        <v>44463</v>
      </c>
      <c r="R1055" t="s">
        <v>452</v>
      </c>
      <c r="S1055" s="6">
        <v>60</v>
      </c>
      <c r="T1055" s="6">
        <v>60000</v>
      </c>
      <c r="U1055" s="8">
        <v>44476</v>
      </c>
    </row>
    <row r="1056" spans="2:21">
      <c r="B1056" s="3" t="s">
        <v>30</v>
      </c>
      <c r="C1056">
        <v>15000</v>
      </c>
      <c r="D1056" s="1">
        <v>44463</v>
      </c>
      <c r="R1056" t="s">
        <v>152</v>
      </c>
      <c r="S1056" s="5">
        <v>10</v>
      </c>
      <c r="T1056" s="5">
        <v>10000</v>
      </c>
      <c r="U1056" s="7">
        <v>44476</v>
      </c>
    </row>
    <row r="1057" spans="2:21">
      <c r="B1057" s="3" t="s">
        <v>19</v>
      </c>
      <c r="C1057">
        <v>10000</v>
      </c>
      <c r="D1057" s="1">
        <v>44463</v>
      </c>
      <c r="R1057" t="s">
        <v>59</v>
      </c>
      <c r="S1057" s="6">
        <v>310</v>
      </c>
      <c r="T1057" s="6">
        <v>310000</v>
      </c>
      <c r="U1057" s="8">
        <v>44476</v>
      </c>
    </row>
    <row r="1058" spans="2:21">
      <c r="B1058" s="3" t="s">
        <v>93</v>
      </c>
      <c r="C1058">
        <v>25000</v>
      </c>
      <c r="D1058" s="1">
        <v>44463</v>
      </c>
      <c r="R1058" t="s">
        <v>98</v>
      </c>
      <c r="S1058" s="5">
        <v>50</v>
      </c>
      <c r="T1058" s="5">
        <v>50000</v>
      </c>
      <c r="U1058" s="7">
        <v>44476</v>
      </c>
    </row>
    <row r="1059" spans="2:21">
      <c r="B1059" s="3" t="s">
        <v>736</v>
      </c>
      <c r="C1059">
        <v>180000</v>
      </c>
      <c r="D1059" s="1">
        <v>44463</v>
      </c>
      <c r="R1059" t="s">
        <v>453</v>
      </c>
      <c r="S1059" s="6">
        <v>35</v>
      </c>
      <c r="T1059" s="6">
        <v>35000</v>
      </c>
      <c r="U1059" s="8">
        <v>44476</v>
      </c>
    </row>
    <row r="1060" spans="2:21">
      <c r="B1060" s="3" t="s">
        <v>93</v>
      </c>
      <c r="C1060">
        <v>95000</v>
      </c>
      <c r="D1060" s="1">
        <v>44463</v>
      </c>
      <c r="R1060" t="s">
        <v>22</v>
      </c>
      <c r="S1060" s="5">
        <v>30</v>
      </c>
      <c r="T1060" s="5">
        <v>30000</v>
      </c>
      <c r="U1060" s="7">
        <v>44476</v>
      </c>
    </row>
    <row r="1061" spans="2:21">
      <c r="B1061" s="3" t="s">
        <v>424</v>
      </c>
      <c r="C1061">
        <v>340000</v>
      </c>
      <c r="D1061" s="1">
        <v>44464</v>
      </c>
      <c r="R1061" t="s">
        <v>23</v>
      </c>
      <c r="S1061" s="6">
        <v>30</v>
      </c>
      <c r="T1061" s="6">
        <v>30000</v>
      </c>
      <c r="U1061" s="8">
        <v>44477</v>
      </c>
    </row>
    <row r="1062" spans="2:21">
      <c r="B1062" s="3" t="s">
        <v>9</v>
      </c>
      <c r="C1062">
        <v>140000</v>
      </c>
      <c r="D1062" s="1">
        <v>44464</v>
      </c>
      <c r="R1062" t="s">
        <v>367</v>
      </c>
      <c r="S1062" s="5">
        <v>60</v>
      </c>
      <c r="T1062" s="5">
        <v>60000</v>
      </c>
      <c r="U1062" s="7">
        <v>44477</v>
      </c>
    </row>
    <row r="1063" spans="2:21">
      <c r="B1063" s="3" t="s">
        <v>11</v>
      </c>
      <c r="C1063">
        <v>1305000</v>
      </c>
      <c r="D1063" s="1">
        <v>44464</v>
      </c>
      <c r="R1063" t="s">
        <v>87</v>
      </c>
      <c r="S1063" s="6">
        <v>55</v>
      </c>
      <c r="T1063" s="6">
        <v>55000</v>
      </c>
      <c r="U1063" s="8">
        <v>44477</v>
      </c>
    </row>
    <row r="1064" spans="2:21">
      <c r="B1064" s="3" t="s">
        <v>423</v>
      </c>
      <c r="C1064">
        <v>400000</v>
      </c>
      <c r="D1064" s="1">
        <v>44464</v>
      </c>
      <c r="R1064" t="s">
        <v>16</v>
      </c>
      <c r="S1064" s="5">
        <v>110</v>
      </c>
      <c r="T1064" s="5">
        <v>110000</v>
      </c>
      <c r="U1064" s="7">
        <v>44477</v>
      </c>
    </row>
    <row r="1065" spans="2:21">
      <c r="B1065" s="3" t="s">
        <v>61</v>
      </c>
      <c r="C1065">
        <v>120000</v>
      </c>
      <c r="D1065" s="1">
        <v>44464</v>
      </c>
      <c r="R1065" t="s">
        <v>8</v>
      </c>
      <c r="S1065" s="6">
        <v>850</v>
      </c>
      <c r="T1065" s="6">
        <v>850000</v>
      </c>
      <c r="U1065" s="8">
        <v>44477</v>
      </c>
    </row>
    <row r="1066" spans="2:21">
      <c r="B1066" s="3" t="s">
        <v>368</v>
      </c>
      <c r="C1066">
        <v>30000</v>
      </c>
      <c r="D1066" s="1">
        <v>44464</v>
      </c>
      <c r="R1066" t="s">
        <v>64</v>
      </c>
      <c r="S1066" s="5">
        <v>20</v>
      </c>
      <c r="T1066" s="5">
        <v>20000</v>
      </c>
      <c r="U1066" s="7">
        <v>44477</v>
      </c>
    </row>
    <row r="1067" spans="2:21">
      <c r="B1067" s="3" t="s">
        <v>421</v>
      </c>
      <c r="C1067">
        <v>30000</v>
      </c>
      <c r="D1067" s="1">
        <v>44464</v>
      </c>
      <c r="R1067" t="s">
        <v>305</v>
      </c>
      <c r="S1067" s="6">
        <v>30</v>
      </c>
      <c r="T1067" s="6">
        <v>30000</v>
      </c>
      <c r="U1067" s="8">
        <v>44477</v>
      </c>
    </row>
    <row r="1068" spans="2:21">
      <c r="B1068" s="3" t="s">
        <v>422</v>
      </c>
      <c r="C1068">
        <v>112000</v>
      </c>
      <c r="D1068" s="1">
        <v>44464</v>
      </c>
      <c r="R1068" t="s">
        <v>19</v>
      </c>
      <c r="S1068" s="5">
        <v>10</v>
      </c>
      <c r="T1068" s="5">
        <v>10000</v>
      </c>
      <c r="U1068" s="7">
        <v>44477</v>
      </c>
    </row>
    <row r="1069" spans="2:21">
      <c r="B1069" s="3" t="s">
        <v>32</v>
      </c>
      <c r="C1069">
        <v>35000</v>
      </c>
      <c r="D1069" s="1">
        <v>44464</v>
      </c>
      <c r="R1069" t="s">
        <v>16</v>
      </c>
      <c r="S1069" s="6">
        <v>25</v>
      </c>
      <c r="T1069" s="6">
        <v>25000</v>
      </c>
      <c r="U1069" s="8">
        <v>44478</v>
      </c>
    </row>
    <row r="1070" spans="2:21">
      <c r="B1070" s="3" t="s">
        <v>3</v>
      </c>
      <c r="C1070">
        <v>160000</v>
      </c>
      <c r="D1070" s="1">
        <v>44465</v>
      </c>
      <c r="R1070" t="s">
        <v>29</v>
      </c>
      <c r="S1070" s="5">
        <v>40</v>
      </c>
      <c r="T1070" s="5">
        <v>40000</v>
      </c>
      <c r="U1070" s="7">
        <v>44478</v>
      </c>
    </row>
    <row r="1071" spans="2:21">
      <c r="B1071" s="3" t="s">
        <v>55</v>
      </c>
      <c r="C1071">
        <v>340000</v>
      </c>
      <c r="D1071" s="1">
        <v>44465</v>
      </c>
      <c r="R1071" t="s">
        <v>405</v>
      </c>
      <c r="S1071" s="6">
        <v>25</v>
      </c>
      <c r="T1071" s="6">
        <v>25000</v>
      </c>
      <c r="U1071" s="8">
        <v>44478</v>
      </c>
    </row>
    <row r="1072" spans="2:21">
      <c r="B1072" s="3" t="s">
        <v>270</v>
      </c>
      <c r="C1072">
        <v>120000</v>
      </c>
      <c r="D1072" s="1">
        <v>44465</v>
      </c>
      <c r="R1072" t="s">
        <v>29</v>
      </c>
      <c r="S1072" s="5">
        <v>1015</v>
      </c>
      <c r="T1072" s="5">
        <v>1015000</v>
      </c>
      <c r="U1072" s="7">
        <v>44478</v>
      </c>
    </row>
    <row r="1073" spans="2:21">
      <c r="B1073" s="3" t="s">
        <v>19</v>
      </c>
      <c r="C1073">
        <v>20000</v>
      </c>
      <c r="D1073" s="1">
        <v>44465</v>
      </c>
      <c r="R1073" t="s">
        <v>138</v>
      </c>
      <c r="S1073" s="6">
        <v>30</v>
      </c>
      <c r="T1073" s="6">
        <v>30000</v>
      </c>
      <c r="U1073" s="8">
        <v>44478</v>
      </c>
    </row>
    <row r="1074" spans="2:21">
      <c r="B1074" s="3" t="s">
        <v>49</v>
      </c>
      <c r="C1074">
        <v>85000</v>
      </c>
      <c r="D1074" s="1">
        <v>44465</v>
      </c>
      <c r="R1074" t="s">
        <v>369</v>
      </c>
      <c r="S1074" s="5">
        <v>15</v>
      </c>
      <c r="T1074" s="5">
        <v>15000</v>
      </c>
      <c r="U1074" s="7">
        <v>44478</v>
      </c>
    </row>
    <row r="1075" spans="2:21">
      <c r="B1075" s="3" t="s">
        <v>429</v>
      </c>
      <c r="C1075">
        <v>80000</v>
      </c>
      <c r="D1075" s="1">
        <v>44466</v>
      </c>
      <c r="R1075" t="s">
        <v>93</v>
      </c>
      <c r="S1075" s="6">
        <v>125</v>
      </c>
      <c r="T1075" s="6">
        <v>125000</v>
      </c>
      <c r="U1075" s="8">
        <v>44478</v>
      </c>
    </row>
    <row r="1076" spans="2:21">
      <c r="B1076" s="3" t="s">
        <v>416</v>
      </c>
      <c r="C1076">
        <v>80000</v>
      </c>
      <c r="D1076" s="1">
        <v>44466</v>
      </c>
      <c r="R1076" t="s">
        <v>19</v>
      </c>
      <c r="S1076" s="5">
        <v>15</v>
      </c>
      <c r="T1076" s="5">
        <v>15000</v>
      </c>
      <c r="U1076" s="7">
        <v>44478</v>
      </c>
    </row>
    <row r="1077" spans="2:21">
      <c r="B1077" s="3" t="s">
        <v>428</v>
      </c>
      <c r="C1077">
        <v>95000</v>
      </c>
      <c r="D1077" s="1">
        <v>44466</v>
      </c>
      <c r="R1077" t="s">
        <v>53</v>
      </c>
      <c r="S1077" s="6">
        <v>85</v>
      </c>
      <c r="T1077" s="6">
        <v>85000</v>
      </c>
      <c r="U1077" s="8">
        <v>44478</v>
      </c>
    </row>
    <row r="1078" spans="2:21">
      <c r="B1078" s="3" t="s">
        <v>822</v>
      </c>
      <c r="C1078">
        <v>450000</v>
      </c>
      <c r="D1078" s="1">
        <v>44466</v>
      </c>
      <c r="R1078" t="s">
        <v>456</v>
      </c>
      <c r="S1078" s="5">
        <v>200</v>
      </c>
      <c r="T1078" s="5">
        <v>200000</v>
      </c>
      <c r="U1078" s="7">
        <v>44478</v>
      </c>
    </row>
    <row r="1079" spans="2:21">
      <c r="B1079" s="3" t="s">
        <v>425</v>
      </c>
      <c r="C1079">
        <v>205000</v>
      </c>
      <c r="D1079" s="1">
        <v>44466</v>
      </c>
      <c r="R1079" t="s">
        <v>366</v>
      </c>
      <c r="S1079" s="6">
        <v>60</v>
      </c>
      <c r="T1079" s="6">
        <v>60000</v>
      </c>
      <c r="U1079" s="8">
        <v>44478</v>
      </c>
    </row>
    <row r="1080" spans="2:21">
      <c r="B1080" s="3" t="s">
        <v>157</v>
      </c>
      <c r="C1080">
        <v>50000</v>
      </c>
      <c r="D1080" s="1">
        <v>44466</v>
      </c>
      <c r="R1080" t="s">
        <v>280</v>
      </c>
      <c r="S1080" s="5">
        <v>35</v>
      </c>
      <c r="T1080" s="5">
        <v>35000</v>
      </c>
      <c r="U1080" s="7">
        <v>44479</v>
      </c>
    </row>
    <row r="1081" spans="2:21">
      <c r="B1081" s="3" t="s">
        <v>64</v>
      </c>
      <c r="C1081">
        <v>20000</v>
      </c>
      <c r="D1081" s="1">
        <v>44466</v>
      </c>
      <c r="R1081" t="s">
        <v>23</v>
      </c>
      <c r="S1081" s="6">
        <v>40</v>
      </c>
      <c r="T1081" s="6">
        <v>40000</v>
      </c>
      <c r="U1081" s="8">
        <v>44479</v>
      </c>
    </row>
    <row r="1082" spans="2:21">
      <c r="B1082" s="3" t="s">
        <v>3</v>
      </c>
      <c r="C1082">
        <v>50000</v>
      </c>
      <c r="D1082" s="1">
        <v>44466</v>
      </c>
      <c r="R1082" t="s">
        <v>336</v>
      </c>
      <c r="S1082" s="5">
        <v>150</v>
      </c>
      <c r="T1082" s="5">
        <v>150000</v>
      </c>
      <c r="U1082" s="7">
        <v>44479</v>
      </c>
    </row>
    <row r="1083" spans="2:21">
      <c r="B1083" s="3" t="s">
        <v>426</v>
      </c>
      <c r="C1083">
        <v>80000</v>
      </c>
      <c r="D1083" s="1">
        <v>44466</v>
      </c>
      <c r="R1083" t="s">
        <v>7</v>
      </c>
      <c r="S1083" s="6">
        <v>350</v>
      </c>
      <c r="T1083" s="6">
        <v>350000</v>
      </c>
      <c r="U1083" s="8">
        <v>44479</v>
      </c>
    </row>
    <row r="1084" spans="2:21">
      <c r="B1084" s="3" t="s">
        <v>427</v>
      </c>
      <c r="C1084">
        <v>75000</v>
      </c>
      <c r="D1084" s="1">
        <v>44466</v>
      </c>
      <c r="R1084" t="s">
        <v>225</v>
      </c>
      <c r="S1084" s="5">
        <v>1010</v>
      </c>
      <c r="T1084" s="5">
        <v>1010000</v>
      </c>
      <c r="U1084" s="7">
        <v>44479</v>
      </c>
    </row>
    <row r="1085" spans="2:21">
      <c r="B1085" s="3" t="s">
        <v>431</v>
      </c>
      <c r="C1085">
        <v>156000</v>
      </c>
      <c r="D1085" s="1">
        <v>44467</v>
      </c>
      <c r="R1085" t="s">
        <v>157</v>
      </c>
      <c r="S1085" s="6">
        <v>30</v>
      </c>
      <c r="T1085" s="6">
        <v>30000</v>
      </c>
      <c r="U1085" s="8">
        <v>44479</v>
      </c>
    </row>
    <row r="1086" spans="2:21">
      <c r="B1086" s="3" t="s">
        <v>114</v>
      </c>
      <c r="C1086">
        <v>225000</v>
      </c>
      <c r="D1086" s="1">
        <v>44467</v>
      </c>
      <c r="R1086" t="s">
        <v>257</v>
      </c>
      <c r="S1086" s="5">
        <v>100</v>
      </c>
      <c r="T1086" s="5">
        <v>100000</v>
      </c>
      <c r="U1086" s="7">
        <v>44480</v>
      </c>
    </row>
    <row r="1087" spans="2:21">
      <c r="B1087" s="3" t="s">
        <v>432</v>
      </c>
      <c r="C1087">
        <v>780000</v>
      </c>
      <c r="D1087" s="1">
        <v>44467</v>
      </c>
      <c r="R1087" t="s">
        <v>114</v>
      </c>
      <c r="S1087" s="6">
        <v>330</v>
      </c>
      <c r="T1087" s="6">
        <v>330000</v>
      </c>
      <c r="U1087" s="8">
        <v>44480</v>
      </c>
    </row>
    <row r="1088" spans="2:21">
      <c r="B1088" s="3" t="s">
        <v>430</v>
      </c>
      <c r="C1088">
        <v>85000</v>
      </c>
      <c r="D1088" s="1">
        <v>44467</v>
      </c>
      <c r="R1088" t="s">
        <v>7</v>
      </c>
      <c r="S1088" s="5">
        <v>400</v>
      </c>
      <c r="T1088" s="5">
        <v>400000</v>
      </c>
      <c r="U1088" s="7">
        <v>44480</v>
      </c>
    </row>
    <row r="1089" spans="2:21">
      <c r="B1089" s="3" t="s">
        <v>62</v>
      </c>
      <c r="C1089">
        <v>15000</v>
      </c>
      <c r="D1089" s="1">
        <v>44467</v>
      </c>
      <c r="R1089" t="s">
        <v>3</v>
      </c>
      <c r="S1089" s="6">
        <v>40</v>
      </c>
      <c r="T1089" s="6">
        <v>40000</v>
      </c>
      <c r="U1089" s="8">
        <v>44481</v>
      </c>
    </row>
    <row r="1090" spans="2:21">
      <c r="B1090" s="3" t="s">
        <v>433</v>
      </c>
      <c r="C1090">
        <v>20000</v>
      </c>
      <c r="D1090" s="1">
        <v>44467</v>
      </c>
      <c r="R1090" t="s">
        <v>22</v>
      </c>
      <c r="S1090" s="5">
        <v>40</v>
      </c>
      <c r="T1090" s="5">
        <v>40000</v>
      </c>
      <c r="U1090" s="7">
        <v>44481</v>
      </c>
    </row>
    <row r="1091" spans="2:21">
      <c r="B1091" s="3" t="s">
        <v>16</v>
      </c>
      <c r="C1091">
        <v>25000</v>
      </c>
      <c r="D1091" s="1">
        <v>44467</v>
      </c>
      <c r="R1091" t="s">
        <v>157</v>
      </c>
      <c r="S1091" s="6">
        <v>30</v>
      </c>
      <c r="T1091" s="6">
        <v>30000</v>
      </c>
      <c r="U1091" s="8">
        <v>44481</v>
      </c>
    </row>
    <row r="1092" spans="2:21">
      <c r="B1092" s="3" t="s">
        <v>436</v>
      </c>
      <c r="C1092">
        <v>300000</v>
      </c>
      <c r="D1092" s="1">
        <v>44468</v>
      </c>
      <c r="R1092" t="s">
        <v>457</v>
      </c>
      <c r="S1092" s="5">
        <v>180</v>
      </c>
      <c r="T1092" s="5">
        <v>180000</v>
      </c>
      <c r="U1092" s="7">
        <v>44481</v>
      </c>
    </row>
    <row r="1093" spans="2:21">
      <c r="B1093" s="3" t="s">
        <v>42</v>
      </c>
      <c r="C1093">
        <v>330000</v>
      </c>
      <c r="D1093" s="1">
        <v>44468</v>
      </c>
      <c r="R1093" t="s">
        <v>27</v>
      </c>
      <c r="S1093" s="6">
        <v>90</v>
      </c>
      <c r="T1093" s="6">
        <v>90000</v>
      </c>
      <c r="U1093" s="8">
        <v>44481</v>
      </c>
    </row>
    <row r="1094" spans="2:21">
      <c r="B1094" s="3" t="s">
        <v>434</v>
      </c>
      <c r="C1094">
        <v>550000</v>
      </c>
      <c r="D1094" s="1">
        <v>44468</v>
      </c>
      <c r="R1094" t="s">
        <v>198</v>
      </c>
      <c r="S1094" s="5">
        <v>700</v>
      </c>
      <c r="T1094" s="5">
        <v>700000</v>
      </c>
      <c r="U1094" s="7">
        <v>44481</v>
      </c>
    </row>
    <row r="1095" spans="2:21">
      <c r="B1095" s="3" t="s">
        <v>414</v>
      </c>
      <c r="C1095">
        <v>230000</v>
      </c>
      <c r="D1095" s="1">
        <v>44468</v>
      </c>
      <c r="R1095" t="s">
        <v>193</v>
      </c>
      <c r="S1095" s="6">
        <v>20</v>
      </c>
      <c r="T1095" s="6">
        <v>20000</v>
      </c>
      <c r="U1095" s="8">
        <v>44481</v>
      </c>
    </row>
    <row r="1096" spans="2:21">
      <c r="B1096" s="3" t="s">
        <v>125</v>
      </c>
      <c r="C1096">
        <v>20000</v>
      </c>
      <c r="D1096" s="1">
        <v>44468</v>
      </c>
      <c r="R1096" t="s">
        <v>257</v>
      </c>
      <c r="S1096" s="5">
        <v>50</v>
      </c>
      <c r="T1096" s="5">
        <v>50000</v>
      </c>
      <c r="U1096" s="7">
        <v>44481</v>
      </c>
    </row>
    <row r="1097" spans="2:21">
      <c r="B1097" s="3" t="s">
        <v>19</v>
      </c>
      <c r="C1097">
        <v>25000</v>
      </c>
      <c r="D1097" s="1">
        <v>44468</v>
      </c>
      <c r="R1097" t="s">
        <v>23</v>
      </c>
      <c r="S1097" s="6">
        <v>45</v>
      </c>
      <c r="T1097" s="6">
        <v>45000</v>
      </c>
      <c r="U1097" s="8">
        <v>44481</v>
      </c>
    </row>
    <row r="1098" spans="2:21">
      <c r="B1098" s="3" t="s">
        <v>435</v>
      </c>
      <c r="C1098">
        <v>150000</v>
      </c>
      <c r="D1098" s="1">
        <v>44468</v>
      </c>
      <c r="R1098" t="s">
        <v>151</v>
      </c>
      <c r="S1098" s="5">
        <v>10</v>
      </c>
      <c r="T1098" s="5">
        <v>10000</v>
      </c>
      <c r="U1098" s="7">
        <v>44482</v>
      </c>
    </row>
    <row r="1099" spans="2:21">
      <c r="B1099" s="3" t="s">
        <v>45</v>
      </c>
      <c r="C1099">
        <v>100000</v>
      </c>
      <c r="D1099" s="1">
        <v>44469</v>
      </c>
      <c r="R1099" t="s">
        <v>37</v>
      </c>
      <c r="S1099" s="6">
        <v>80</v>
      </c>
      <c r="T1099" s="6">
        <v>80000</v>
      </c>
      <c r="U1099" s="8">
        <v>44482</v>
      </c>
    </row>
    <row r="1100" spans="2:21">
      <c r="B1100" s="3" t="s">
        <v>173</v>
      </c>
      <c r="C1100">
        <v>100000</v>
      </c>
      <c r="D1100" s="1">
        <v>44469</v>
      </c>
      <c r="R1100" t="s">
        <v>22</v>
      </c>
      <c r="S1100" s="5">
        <v>120</v>
      </c>
      <c r="T1100" s="5">
        <v>120000</v>
      </c>
      <c r="U1100" s="7">
        <v>44482</v>
      </c>
    </row>
    <row r="1101" spans="2:21">
      <c r="B1101" s="3" t="s">
        <v>41</v>
      </c>
      <c r="C1101">
        <v>470000</v>
      </c>
      <c r="D1101" s="1">
        <v>44469</v>
      </c>
      <c r="R1101" t="s">
        <v>243</v>
      </c>
      <c r="S1101" s="6">
        <v>50</v>
      </c>
      <c r="T1101" s="6">
        <v>50000</v>
      </c>
      <c r="U1101" s="8">
        <v>44482</v>
      </c>
    </row>
    <row r="1102" spans="2:21">
      <c r="B1102" s="3" t="s">
        <v>55</v>
      </c>
      <c r="C1102">
        <v>325000</v>
      </c>
      <c r="D1102" s="1">
        <v>44469</v>
      </c>
      <c r="R1102" t="s">
        <v>458</v>
      </c>
      <c r="S1102" s="5">
        <v>10</v>
      </c>
      <c r="T1102" s="5">
        <v>10000</v>
      </c>
      <c r="U1102" s="7">
        <v>44482</v>
      </c>
    </row>
    <row r="1103" spans="2:21">
      <c r="B1103" s="3" t="s">
        <v>59</v>
      </c>
      <c r="C1103">
        <v>97000</v>
      </c>
      <c r="D1103" s="1">
        <v>44469</v>
      </c>
      <c r="R1103" t="s">
        <v>375</v>
      </c>
      <c r="S1103" s="6">
        <v>540</v>
      </c>
      <c r="T1103" s="6">
        <v>540000</v>
      </c>
      <c r="U1103" s="8">
        <v>44482</v>
      </c>
    </row>
    <row r="1104" spans="2:21">
      <c r="B1104" s="3" t="s">
        <v>30</v>
      </c>
      <c r="C1104">
        <v>18000</v>
      </c>
      <c r="D1104" s="1">
        <v>44469</v>
      </c>
      <c r="R1104" t="s">
        <v>258</v>
      </c>
      <c r="S1104" s="5">
        <v>100</v>
      </c>
      <c r="T1104" s="5">
        <v>100000</v>
      </c>
      <c r="U1104" s="7">
        <v>44482</v>
      </c>
    </row>
    <row r="1105" spans="2:21">
      <c r="B1105" s="3" t="s">
        <v>191</v>
      </c>
      <c r="C1105">
        <v>10000</v>
      </c>
      <c r="D1105" s="1">
        <v>44469</v>
      </c>
      <c r="R1105" t="s">
        <v>459</v>
      </c>
      <c r="S1105" s="6">
        <v>30</v>
      </c>
      <c r="T1105" s="6">
        <v>30000</v>
      </c>
      <c r="U1105" s="8">
        <v>44482</v>
      </c>
    </row>
    <row r="1106" spans="2:21">
      <c r="B1106" s="3" t="s">
        <v>437</v>
      </c>
      <c r="C1106">
        <v>80000</v>
      </c>
      <c r="D1106" s="1">
        <v>44469</v>
      </c>
      <c r="R1106" t="s">
        <v>59</v>
      </c>
      <c r="S1106" s="5">
        <v>150</v>
      </c>
      <c r="T1106" s="5">
        <v>150000</v>
      </c>
      <c r="U1106" s="7">
        <v>44482</v>
      </c>
    </row>
    <row r="1107" spans="2:21">
      <c r="B1107" s="3" t="s">
        <v>62</v>
      </c>
      <c r="C1107">
        <v>45000</v>
      </c>
      <c r="D1107" s="1">
        <v>44469</v>
      </c>
      <c r="R1107" t="s">
        <v>59</v>
      </c>
      <c r="S1107" s="6">
        <v>200</v>
      </c>
      <c r="T1107" s="6">
        <v>200000</v>
      </c>
      <c r="U1107" s="8">
        <v>44483</v>
      </c>
    </row>
    <row r="1108" spans="2:21">
      <c r="B1108" s="3" t="s">
        <v>9</v>
      </c>
      <c r="C1108">
        <v>125000</v>
      </c>
      <c r="D1108" s="1">
        <v>44470</v>
      </c>
      <c r="R1108" t="s">
        <v>170</v>
      </c>
      <c r="S1108" s="5">
        <v>50</v>
      </c>
      <c r="T1108" s="5">
        <v>50000</v>
      </c>
      <c r="U1108" s="7">
        <v>44483</v>
      </c>
    </row>
    <row r="1109" spans="2:21">
      <c r="B1109" s="3" t="s">
        <v>438</v>
      </c>
      <c r="C1109">
        <v>122500</v>
      </c>
      <c r="D1109" s="1">
        <v>44470</v>
      </c>
      <c r="R1109" t="s">
        <v>93</v>
      </c>
      <c r="S1109" s="6">
        <v>108</v>
      </c>
      <c r="T1109" s="6">
        <v>108000</v>
      </c>
      <c r="U1109" s="8">
        <v>44483</v>
      </c>
    </row>
    <row r="1110" spans="2:21">
      <c r="B1110" s="3" t="s">
        <v>737</v>
      </c>
      <c r="C1110">
        <v>240000</v>
      </c>
      <c r="D1110" s="1">
        <v>44470</v>
      </c>
      <c r="R1110" t="s">
        <v>30</v>
      </c>
      <c r="S1110" s="5">
        <v>50</v>
      </c>
      <c r="T1110" s="5">
        <v>50000</v>
      </c>
      <c r="U1110" s="7">
        <v>44483</v>
      </c>
    </row>
    <row r="1111" spans="2:21">
      <c r="B1111" s="3" t="s">
        <v>59</v>
      </c>
      <c r="C1111">
        <v>180000</v>
      </c>
      <c r="D1111" s="1">
        <v>44470</v>
      </c>
      <c r="R1111" t="s">
        <v>19</v>
      </c>
      <c r="S1111" s="6">
        <v>10</v>
      </c>
      <c r="T1111" s="6">
        <v>10000</v>
      </c>
      <c r="U1111" s="8">
        <v>44484</v>
      </c>
    </row>
    <row r="1112" spans="2:21">
      <c r="B1112" s="3" t="s">
        <v>138</v>
      </c>
      <c r="C1112">
        <v>25000</v>
      </c>
      <c r="D1112" s="1">
        <v>44470</v>
      </c>
      <c r="R1112" t="s">
        <v>237</v>
      </c>
      <c r="S1112" s="5">
        <v>25</v>
      </c>
      <c r="T1112" s="5">
        <v>25000</v>
      </c>
      <c r="U1112" s="7">
        <v>44484</v>
      </c>
    </row>
    <row r="1113" spans="2:21">
      <c r="B1113" s="3" t="s">
        <v>151</v>
      </c>
      <c r="C1113">
        <v>15000</v>
      </c>
      <c r="D1113" s="1">
        <v>44470</v>
      </c>
      <c r="R1113" t="s">
        <v>38</v>
      </c>
      <c r="S1113" s="6">
        <v>140</v>
      </c>
      <c r="T1113" s="6">
        <v>140000</v>
      </c>
      <c r="U1113" s="8">
        <v>44484</v>
      </c>
    </row>
    <row r="1114" spans="2:21">
      <c r="B1114" s="3" t="s">
        <v>3</v>
      </c>
      <c r="C1114">
        <v>100000</v>
      </c>
      <c r="D1114" s="1">
        <v>44470</v>
      </c>
      <c r="R1114" t="s">
        <v>254</v>
      </c>
      <c r="S1114" s="5">
        <v>150</v>
      </c>
      <c r="T1114" s="5">
        <v>150000</v>
      </c>
      <c r="U1114" s="7">
        <v>44484</v>
      </c>
    </row>
    <row r="1115" spans="2:21">
      <c r="B1115" s="3" t="s">
        <v>3</v>
      </c>
      <c r="C1115">
        <v>60000</v>
      </c>
      <c r="D1115" s="1">
        <v>44470</v>
      </c>
      <c r="R1115" t="s">
        <v>295</v>
      </c>
      <c r="S1115" s="6">
        <v>50</v>
      </c>
      <c r="T1115" s="6">
        <v>50000</v>
      </c>
      <c r="U1115" s="8">
        <v>44485</v>
      </c>
    </row>
    <row r="1116" spans="2:21">
      <c r="B1116" s="3" t="s">
        <v>284</v>
      </c>
      <c r="C1116">
        <v>50000</v>
      </c>
      <c r="D1116" s="1">
        <v>44471</v>
      </c>
      <c r="R1116" t="s">
        <v>138</v>
      </c>
      <c r="S1116" s="5">
        <v>15</v>
      </c>
      <c r="T1116" s="5">
        <v>15000</v>
      </c>
      <c r="U1116" s="7">
        <v>44485</v>
      </c>
    </row>
    <row r="1117" spans="2:21">
      <c r="B1117" s="3" t="s">
        <v>59</v>
      </c>
      <c r="C1117">
        <v>240000</v>
      </c>
      <c r="D1117" s="1">
        <v>44471</v>
      </c>
      <c r="R1117" t="s">
        <v>8</v>
      </c>
      <c r="S1117" s="6">
        <v>70</v>
      </c>
      <c r="T1117" s="6">
        <v>70000</v>
      </c>
      <c r="U1117" s="8">
        <v>44485</v>
      </c>
    </row>
    <row r="1118" spans="2:21">
      <c r="B1118" s="3" t="s">
        <v>379</v>
      </c>
      <c r="C1118">
        <v>50000</v>
      </c>
      <c r="D1118" s="1">
        <v>44471</v>
      </c>
      <c r="R1118" t="s">
        <v>461</v>
      </c>
      <c r="S1118" s="5">
        <v>300</v>
      </c>
      <c r="T1118" s="5">
        <v>300000</v>
      </c>
      <c r="U1118" s="7">
        <v>44485</v>
      </c>
    </row>
    <row r="1119" spans="2:21">
      <c r="B1119" s="3" t="s">
        <v>64</v>
      </c>
      <c r="C1119">
        <v>20000</v>
      </c>
      <c r="D1119" s="1">
        <v>44471</v>
      </c>
      <c r="R1119" t="s">
        <v>462</v>
      </c>
      <c r="S1119" s="6">
        <v>35</v>
      </c>
      <c r="T1119" s="6">
        <v>35000</v>
      </c>
      <c r="U1119" s="8">
        <v>44485</v>
      </c>
    </row>
    <row r="1120" spans="2:21">
      <c r="B1120" s="3" t="s">
        <v>439</v>
      </c>
      <c r="C1120">
        <v>30000</v>
      </c>
      <c r="D1120" s="1">
        <v>44471</v>
      </c>
      <c r="R1120" t="s">
        <v>463</v>
      </c>
      <c r="S1120" s="5">
        <v>300</v>
      </c>
      <c r="T1120" s="5">
        <v>300000</v>
      </c>
      <c r="U1120" s="7">
        <v>44485</v>
      </c>
    </row>
    <row r="1121" spans="2:21">
      <c r="B1121" s="3" t="s">
        <v>441</v>
      </c>
      <c r="C1121">
        <v>50000</v>
      </c>
      <c r="D1121" s="1">
        <v>44472</v>
      </c>
      <c r="R1121" t="s">
        <v>464</v>
      </c>
      <c r="S1121" s="6">
        <v>20</v>
      </c>
      <c r="T1121" s="6">
        <v>20000</v>
      </c>
      <c r="U1121" s="8">
        <v>44485</v>
      </c>
    </row>
    <row r="1122" spans="2:21">
      <c r="B1122" s="3" t="s">
        <v>42</v>
      </c>
      <c r="C1122">
        <v>30000</v>
      </c>
      <c r="D1122" s="1">
        <v>44472</v>
      </c>
      <c r="R1122" t="s">
        <v>114</v>
      </c>
      <c r="S1122" s="5">
        <v>75</v>
      </c>
      <c r="T1122" s="5">
        <v>75000</v>
      </c>
      <c r="U1122" s="7">
        <v>44485</v>
      </c>
    </row>
    <row r="1123" spans="2:21">
      <c r="B1123" s="3" t="s">
        <v>258</v>
      </c>
      <c r="C1123">
        <v>185000</v>
      </c>
      <c r="D1123" s="1">
        <v>44472</v>
      </c>
      <c r="R1123" t="s">
        <v>48</v>
      </c>
      <c r="S1123" s="6">
        <v>60</v>
      </c>
      <c r="T1123" s="6">
        <v>60000</v>
      </c>
      <c r="U1123" s="8">
        <v>44486</v>
      </c>
    </row>
    <row r="1124" spans="2:21">
      <c r="B1124" s="3" t="s">
        <v>82</v>
      </c>
      <c r="C1124">
        <v>80000</v>
      </c>
      <c r="D1124" s="1">
        <v>44472</v>
      </c>
      <c r="R1124" t="s">
        <v>64</v>
      </c>
      <c r="S1124" s="5">
        <v>20</v>
      </c>
      <c r="T1124" s="5">
        <v>20000</v>
      </c>
      <c r="U1124" s="7">
        <v>44486</v>
      </c>
    </row>
    <row r="1125" spans="2:21">
      <c r="B1125" s="3" t="s">
        <v>29</v>
      </c>
      <c r="C1125">
        <v>25000</v>
      </c>
      <c r="D1125" s="1">
        <v>44472</v>
      </c>
      <c r="R1125" t="s">
        <v>32</v>
      </c>
      <c r="S1125" s="6">
        <v>20</v>
      </c>
      <c r="T1125" s="6">
        <v>20000</v>
      </c>
      <c r="U1125" s="8">
        <v>44486</v>
      </c>
    </row>
    <row r="1126" spans="2:21">
      <c r="B1126" s="3" t="s">
        <v>64</v>
      </c>
      <c r="C1126">
        <v>20000</v>
      </c>
      <c r="D1126" s="1">
        <v>44472</v>
      </c>
      <c r="R1126" t="s">
        <v>254</v>
      </c>
      <c r="S1126" s="5">
        <v>55</v>
      </c>
      <c r="T1126" s="5">
        <v>55000</v>
      </c>
      <c r="U1126" s="7">
        <v>44486</v>
      </c>
    </row>
    <row r="1127" spans="2:21">
      <c r="B1127" s="3" t="s">
        <v>440</v>
      </c>
      <c r="C1127">
        <v>30000</v>
      </c>
      <c r="D1127" s="1">
        <v>44472</v>
      </c>
      <c r="R1127" t="s">
        <v>9</v>
      </c>
      <c r="S1127" s="6">
        <v>155</v>
      </c>
      <c r="T1127" s="6">
        <v>155000</v>
      </c>
      <c r="U1127" s="8">
        <v>44486</v>
      </c>
    </row>
    <row r="1128" spans="2:21">
      <c r="B1128" s="3" t="s">
        <v>442</v>
      </c>
      <c r="C1128">
        <v>29000</v>
      </c>
      <c r="D1128" s="1">
        <v>44472</v>
      </c>
      <c r="R1128" t="s">
        <v>3</v>
      </c>
      <c r="S1128" s="5">
        <v>35</v>
      </c>
      <c r="T1128" s="5">
        <v>35000</v>
      </c>
      <c r="U1128" s="7">
        <v>44486</v>
      </c>
    </row>
    <row r="1129" spans="2:21">
      <c r="B1129" s="3" t="s">
        <v>447</v>
      </c>
      <c r="C1129">
        <v>75000</v>
      </c>
      <c r="D1129" s="1">
        <v>44473</v>
      </c>
      <c r="R1129" t="s">
        <v>364</v>
      </c>
      <c r="S1129" s="6">
        <v>60</v>
      </c>
      <c r="T1129" s="6">
        <v>60000</v>
      </c>
      <c r="U1129" s="8">
        <v>44486</v>
      </c>
    </row>
    <row r="1130" spans="2:21">
      <c r="B1130" s="3" t="s">
        <v>444</v>
      </c>
      <c r="C1130">
        <v>60000</v>
      </c>
      <c r="D1130" s="1">
        <v>44473</v>
      </c>
      <c r="R1130" t="s">
        <v>193</v>
      </c>
      <c r="S1130" s="5">
        <v>25</v>
      </c>
      <c r="T1130" s="5">
        <v>25000</v>
      </c>
      <c r="U1130" s="7">
        <v>44487</v>
      </c>
    </row>
    <row r="1131" spans="2:21">
      <c r="B1131" s="3" t="s">
        <v>446</v>
      </c>
      <c r="C1131">
        <v>1110000</v>
      </c>
      <c r="D1131" s="1">
        <v>44473</v>
      </c>
      <c r="R1131" t="s">
        <v>55</v>
      </c>
      <c r="S1131" s="6">
        <v>350</v>
      </c>
      <c r="T1131" s="6">
        <v>350000</v>
      </c>
      <c r="U1131" s="8">
        <v>44487</v>
      </c>
    </row>
    <row r="1132" spans="2:21">
      <c r="B1132" s="3" t="s">
        <v>366</v>
      </c>
      <c r="C1132">
        <v>90000</v>
      </c>
      <c r="D1132" s="1">
        <v>44473</v>
      </c>
      <c r="R1132" t="s">
        <v>36</v>
      </c>
      <c r="S1132" s="5">
        <v>100</v>
      </c>
      <c r="T1132" s="5">
        <v>100000</v>
      </c>
      <c r="U1132" s="7">
        <v>44487</v>
      </c>
    </row>
    <row r="1133" spans="2:21">
      <c r="B1133" s="3" t="s">
        <v>129</v>
      </c>
      <c r="C1133">
        <v>25000</v>
      </c>
      <c r="D1133" s="1">
        <v>44473</v>
      </c>
      <c r="R1133" t="s">
        <v>465</v>
      </c>
      <c r="S1133" s="6">
        <v>90</v>
      </c>
      <c r="T1133" s="6">
        <v>90000</v>
      </c>
      <c r="U1133" s="8">
        <v>44487</v>
      </c>
    </row>
    <row r="1134" spans="2:21">
      <c r="B1134" s="3" t="s">
        <v>445</v>
      </c>
      <c r="C1134">
        <v>20000</v>
      </c>
      <c r="D1134" s="1">
        <v>44473</v>
      </c>
      <c r="R1134" t="s">
        <v>7</v>
      </c>
      <c r="S1134" s="5">
        <v>60</v>
      </c>
      <c r="T1134" s="5">
        <v>60000</v>
      </c>
      <c r="U1134" s="7">
        <v>44487</v>
      </c>
    </row>
    <row r="1135" spans="2:21">
      <c r="B1135" s="3" t="s">
        <v>3</v>
      </c>
      <c r="C1135">
        <v>40000</v>
      </c>
      <c r="D1135" s="1">
        <v>44473</v>
      </c>
      <c r="R1135" t="s">
        <v>4</v>
      </c>
      <c r="S1135" s="6">
        <v>800</v>
      </c>
      <c r="T1135" s="6">
        <v>800000</v>
      </c>
      <c r="U1135" s="8">
        <v>44487</v>
      </c>
    </row>
    <row r="1136" spans="2:21">
      <c r="B1136" s="3" t="s">
        <v>443</v>
      </c>
      <c r="C1136">
        <v>40000</v>
      </c>
      <c r="D1136" s="1">
        <v>44473</v>
      </c>
      <c r="R1136" t="s">
        <v>29</v>
      </c>
      <c r="S1136" s="5">
        <v>65</v>
      </c>
      <c r="T1136" s="5">
        <v>65000</v>
      </c>
      <c r="U1136" s="7">
        <v>44487</v>
      </c>
    </row>
    <row r="1137" spans="2:21">
      <c r="B1137" s="3" t="s">
        <v>448</v>
      </c>
      <c r="C1137">
        <v>7000000</v>
      </c>
      <c r="D1137" s="1">
        <v>44474</v>
      </c>
      <c r="R1137" t="s">
        <v>3</v>
      </c>
      <c r="S1137" s="6">
        <v>60</v>
      </c>
      <c r="T1137" s="6">
        <v>60000</v>
      </c>
      <c r="U1137" s="8">
        <v>44487</v>
      </c>
    </row>
    <row r="1138" spans="2:21">
      <c r="B1138" s="3" t="s">
        <v>59</v>
      </c>
      <c r="C1138">
        <v>400000</v>
      </c>
      <c r="D1138" s="1">
        <v>44474</v>
      </c>
      <c r="R1138" t="s">
        <v>138</v>
      </c>
      <c r="S1138" s="5">
        <v>20</v>
      </c>
      <c r="T1138" s="5">
        <v>20000</v>
      </c>
      <c r="U1138" s="7">
        <v>44487</v>
      </c>
    </row>
    <row r="1139" spans="2:21">
      <c r="B1139" s="3" t="s">
        <v>449</v>
      </c>
      <c r="C1139">
        <v>80000</v>
      </c>
      <c r="D1139" s="1">
        <v>44474</v>
      </c>
      <c r="R1139" t="s">
        <v>133</v>
      </c>
      <c r="S1139" s="6">
        <v>100</v>
      </c>
      <c r="T1139" s="6">
        <v>100000</v>
      </c>
      <c r="U1139" s="8">
        <v>44487</v>
      </c>
    </row>
    <row r="1140" spans="2:21">
      <c r="B1140" s="3" t="s">
        <v>3</v>
      </c>
      <c r="C1140">
        <v>109000</v>
      </c>
      <c r="D1140" s="1">
        <v>44475</v>
      </c>
      <c r="R1140" t="s">
        <v>53</v>
      </c>
      <c r="S1140" s="5">
        <v>170</v>
      </c>
      <c r="T1140" s="5">
        <v>170000</v>
      </c>
      <c r="U1140" s="7">
        <v>44487</v>
      </c>
    </row>
    <row r="1141" spans="2:21">
      <c r="B1141" s="3" t="s">
        <v>111</v>
      </c>
      <c r="C1141">
        <v>2700000</v>
      </c>
      <c r="D1141" s="1">
        <v>44475</v>
      </c>
      <c r="R1141" t="s">
        <v>19</v>
      </c>
      <c r="S1141" s="6">
        <v>10</v>
      </c>
      <c r="T1141" s="6">
        <v>10000</v>
      </c>
      <c r="U1141" s="8">
        <v>44487</v>
      </c>
    </row>
    <row r="1142" spans="2:21">
      <c r="B1142" s="3" t="s">
        <v>12</v>
      </c>
      <c r="C1142">
        <v>90000</v>
      </c>
      <c r="D1142" s="1">
        <v>44475</v>
      </c>
      <c r="R1142" t="s">
        <v>466</v>
      </c>
      <c r="S1142" s="5">
        <v>25</v>
      </c>
      <c r="T1142" s="5">
        <v>25000</v>
      </c>
      <c r="U1142" s="7">
        <v>44488</v>
      </c>
    </row>
    <row r="1143" spans="2:21">
      <c r="B1143" s="3" t="s">
        <v>48</v>
      </c>
      <c r="C1143">
        <v>23000</v>
      </c>
      <c r="D1143" s="1">
        <v>44475</v>
      </c>
      <c r="R1143" t="s">
        <v>467</v>
      </c>
      <c r="S1143" s="6">
        <v>35</v>
      </c>
      <c r="T1143" s="6">
        <v>35000</v>
      </c>
      <c r="U1143" s="8">
        <v>44488</v>
      </c>
    </row>
    <row r="1144" spans="2:21">
      <c r="B1144" s="3" t="s">
        <v>5</v>
      </c>
      <c r="C1144">
        <v>75000</v>
      </c>
      <c r="D1144" s="1">
        <v>44475</v>
      </c>
      <c r="R1144" t="s">
        <v>358</v>
      </c>
      <c r="S1144" s="5">
        <v>285</v>
      </c>
      <c r="T1144" s="5">
        <v>285000</v>
      </c>
      <c r="U1144" s="7">
        <v>44488</v>
      </c>
    </row>
    <row r="1145" spans="2:21">
      <c r="B1145" s="3" t="s">
        <v>452</v>
      </c>
      <c r="C1145">
        <v>60000</v>
      </c>
      <c r="D1145" s="1">
        <v>44476</v>
      </c>
      <c r="R1145" t="s">
        <v>42</v>
      </c>
      <c r="S1145" s="6">
        <v>30</v>
      </c>
      <c r="T1145" s="6">
        <v>30000</v>
      </c>
      <c r="U1145" s="8">
        <v>44488</v>
      </c>
    </row>
    <row r="1146" spans="2:21">
      <c r="B1146" s="3" t="s">
        <v>98</v>
      </c>
      <c r="C1146">
        <v>50000</v>
      </c>
      <c r="D1146" s="1">
        <v>44476</v>
      </c>
      <c r="R1146" t="s">
        <v>55</v>
      </c>
      <c r="S1146" s="5">
        <v>270</v>
      </c>
      <c r="T1146" s="5">
        <v>270000</v>
      </c>
      <c r="U1146" s="7">
        <v>44488</v>
      </c>
    </row>
    <row r="1147" spans="2:21">
      <c r="B1147" s="3" t="s">
        <v>451</v>
      </c>
      <c r="C1147">
        <v>50000</v>
      </c>
      <c r="D1147" s="1">
        <v>44476</v>
      </c>
      <c r="R1147" t="s">
        <v>468</v>
      </c>
      <c r="S1147" s="6">
        <v>3880</v>
      </c>
      <c r="T1147" s="6">
        <v>3880000</v>
      </c>
      <c r="U1147" s="8">
        <v>44488</v>
      </c>
    </row>
    <row r="1148" spans="2:21">
      <c r="B1148" s="3" t="s">
        <v>738</v>
      </c>
      <c r="C1148">
        <v>693000</v>
      </c>
      <c r="D1148" s="1">
        <v>44476</v>
      </c>
      <c r="R1148" t="s">
        <v>30</v>
      </c>
      <c r="S1148" s="5">
        <v>24</v>
      </c>
      <c r="T1148" s="5">
        <v>24000</v>
      </c>
      <c r="U1148" s="7">
        <v>44488</v>
      </c>
    </row>
    <row r="1149" spans="2:21">
      <c r="B1149" s="3" t="s">
        <v>59</v>
      </c>
      <c r="C1149">
        <v>310000</v>
      </c>
      <c r="D1149" s="1">
        <v>44476</v>
      </c>
      <c r="R1149" t="s">
        <v>9</v>
      </c>
      <c r="S1149" s="6">
        <v>75</v>
      </c>
      <c r="T1149" s="6">
        <v>75000</v>
      </c>
      <c r="U1149" s="8">
        <v>44488</v>
      </c>
    </row>
    <row r="1150" spans="2:21">
      <c r="B1150" s="3" t="s">
        <v>30</v>
      </c>
      <c r="C1150">
        <v>100000</v>
      </c>
      <c r="D1150" s="1">
        <v>44476</v>
      </c>
      <c r="R1150" t="s">
        <v>469</v>
      </c>
      <c r="S1150" s="5">
        <v>615</v>
      </c>
      <c r="T1150" s="5">
        <v>615000</v>
      </c>
      <c r="U1150" s="7">
        <v>44489</v>
      </c>
    </row>
    <row r="1151" spans="2:21">
      <c r="B1151" s="3" t="s">
        <v>191</v>
      </c>
      <c r="C1151">
        <v>50000</v>
      </c>
      <c r="D1151" s="1">
        <v>44476</v>
      </c>
      <c r="R1151" t="s">
        <v>59</v>
      </c>
      <c r="S1151" s="6">
        <v>650</v>
      </c>
      <c r="T1151" s="6">
        <v>650000</v>
      </c>
      <c r="U1151" s="8">
        <v>44489</v>
      </c>
    </row>
    <row r="1152" spans="2:21">
      <c r="B1152" s="3" t="s">
        <v>152</v>
      </c>
      <c r="C1152">
        <v>10000</v>
      </c>
      <c r="D1152" s="1">
        <v>44476</v>
      </c>
      <c r="R1152" t="s">
        <v>114</v>
      </c>
      <c r="S1152" s="5">
        <v>110</v>
      </c>
      <c r="T1152" s="5">
        <v>110000</v>
      </c>
      <c r="U1152" s="7">
        <v>44489</v>
      </c>
    </row>
    <row r="1153" spans="2:21">
      <c r="B1153" s="3" t="s">
        <v>19</v>
      </c>
      <c r="C1153">
        <v>10000</v>
      </c>
      <c r="D1153" s="1">
        <v>44476</v>
      </c>
      <c r="R1153" t="s">
        <v>59</v>
      </c>
      <c r="S1153" s="6">
        <v>60</v>
      </c>
      <c r="T1153" s="6">
        <v>60000</v>
      </c>
      <c r="U1153" s="8">
        <v>44489</v>
      </c>
    </row>
    <row r="1154" spans="2:21">
      <c r="B1154" s="3" t="s">
        <v>405</v>
      </c>
      <c r="C1154">
        <v>5000</v>
      </c>
      <c r="D1154" s="1">
        <v>44476</v>
      </c>
      <c r="R1154" t="s">
        <v>3</v>
      </c>
      <c r="S1154" s="5">
        <v>29</v>
      </c>
      <c r="T1154" s="5">
        <v>29000</v>
      </c>
      <c r="U1154" s="7">
        <v>44489</v>
      </c>
    </row>
    <row r="1155" spans="2:21">
      <c r="B1155" s="3" t="s">
        <v>450</v>
      </c>
      <c r="C1155">
        <v>50000</v>
      </c>
      <c r="D1155" s="1">
        <v>44476</v>
      </c>
      <c r="R1155" t="s">
        <v>72</v>
      </c>
      <c r="S1155" s="6">
        <v>70</v>
      </c>
      <c r="T1155" s="6">
        <v>70000</v>
      </c>
      <c r="U1155" s="8">
        <v>44489</v>
      </c>
    </row>
    <row r="1156" spans="2:21">
      <c r="B1156" s="3" t="s">
        <v>453</v>
      </c>
      <c r="C1156">
        <v>35000</v>
      </c>
      <c r="D1156" s="1">
        <v>44476</v>
      </c>
      <c r="R1156" t="s">
        <v>164</v>
      </c>
      <c r="S1156" s="5">
        <v>90</v>
      </c>
      <c r="T1156" s="5">
        <v>90000</v>
      </c>
      <c r="U1156" s="7">
        <v>44489</v>
      </c>
    </row>
    <row r="1157" spans="2:21">
      <c r="B1157" s="3" t="s">
        <v>22</v>
      </c>
      <c r="C1157">
        <v>30000</v>
      </c>
      <c r="D1157" s="1">
        <v>44476</v>
      </c>
      <c r="R1157" t="s">
        <v>103</v>
      </c>
      <c r="S1157" s="6">
        <v>20</v>
      </c>
      <c r="T1157" s="6">
        <v>20000</v>
      </c>
      <c r="U1157" s="8">
        <v>44490</v>
      </c>
    </row>
    <row r="1158" spans="2:21">
      <c r="B1158" s="3" t="s">
        <v>64</v>
      </c>
      <c r="C1158">
        <v>20000</v>
      </c>
      <c r="D1158" s="1">
        <v>44477</v>
      </c>
      <c r="R1158" t="s">
        <v>93</v>
      </c>
      <c r="S1158" s="5">
        <v>60</v>
      </c>
      <c r="T1158" s="5">
        <v>60000</v>
      </c>
      <c r="U1158" s="7">
        <v>44490</v>
      </c>
    </row>
    <row r="1159" spans="2:21">
      <c r="B1159" s="3" t="s">
        <v>23</v>
      </c>
      <c r="C1159">
        <v>30000</v>
      </c>
      <c r="D1159" s="1">
        <v>44477</v>
      </c>
      <c r="R1159" t="s">
        <v>19</v>
      </c>
      <c r="S1159" s="6">
        <v>5</v>
      </c>
      <c r="T1159" s="6">
        <v>5000</v>
      </c>
      <c r="U1159" s="8">
        <v>44490</v>
      </c>
    </row>
    <row r="1160" spans="2:21">
      <c r="B1160" s="3" t="s">
        <v>19</v>
      </c>
      <c r="C1160">
        <v>10000</v>
      </c>
      <c r="D1160" s="1">
        <v>44477</v>
      </c>
      <c r="R1160" t="s">
        <v>42</v>
      </c>
      <c r="S1160" s="5">
        <v>20</v>
      </c>
      <c r="T1160" s="5">
        <v>20000</v>
      </c>
      <c r="U1160" s="7">
        <v>44490</v>
      </c>
    </row>
    <row r="1161" spans="2:21">
      <c r="B1161" s="3" t="s">
        <v>78</v>
      </c>
      <c r="C1161">
        <v>355000</v>
      </c>
      <c r="D1161" s="1">
        <v>44477</v>
      </c>
      <c r="R1161" t="s">
        <v>16</v>
      </c>
      <c r="S1161" s="6">
        <v>50</v>
      </c>
      <c r="T1161" s="6">
        <v>50000</v>
      </c>
      <c r="U1161" s="8">
        <v>44490</v>
      </c>
    </row>
    <row r="1162" spans="2:21">
      <c r="B1162" s="3" t="s">
        <v>27</v>
      </c>
      <c r="C1162">
        <v>360000</v>
      </c>
      <c r="D1162" s="1">
        <v>44477</v>
      </c>
      <c r="R1162" t="s">
        <v>209</v>
      </c>
      <c r="S1162" s="5">
        <v>10</v>
      </c>
      <c r="T1162" s="5">
        <v>10000</v>
      </c>
      <c r="U1162" s="7">
        <v>44490</v>
      </c>
    </row>
    <row r="1163" spans="2:21">
      <c r="B1163" s="3" t="s">
        <v>305</v>
      </c>
      <c r="C1163">
        <v>30000</v>
      </c>
      <c r="D1163" s="1">
        <v>44477</v>
      </c>
      <c r="R1163" t="s">
        <v>402</v>
      </c>
      <c r="S1163" s="6">
        <v>240</v>
      </c>
      <c r="T1163" s="6">
        <v>240000</v>
      </c>
      <c r="U1163" s="8">
        <v>44490</v>
      </c>
    </row>
    <row r="1164" spans="2:21">
      <c r="B1164" s="3" t="s">
        <v>16</v>
      </c>
      <c r="C1164">
        <v>110000</v>
      </c>
      <c r="D1164" s="1">
        <v>44477</v>
      </c>
      <c r="R1164" t="s">
        <v>23</v>
      </c>
      <c r="S1164" s="5">
        <v>120</v>
      </c>
      <c r="T1164" s="5">
        <v>120000</v>
      </c>
      <c r="U1164" s="7">
        <v>44490</v>
      </c>
    </row>
    <row r="1165" spans="2:21">
      <c r="B1165" s="3" t="s">
        <v>8</v>
      </c>
      <c r="C1165">
        <v>850000</v>
      </c>
      <c r="D1165" s="1">
        <v>44477</v>
      </c>
      <c r="R1165" t="s">
        <v>40</v>
      </c>
      <c r="S1165" s="6">
        <v>245</v>
      </c>
      <c r="T1165" s="6">
        <v>245000</v>
      </c>
      <c r="U1165" s="8">
        <v>44490</v>
      </c>
    </row>
    <row r="1166" spans="2:21">
      <c r="B1166" s="3" t="s">
        <v>454</v>
      </c>
      <c r="C1166">
        <v>70000</v>
      </c>
      <c r="D1166" s="1">
        <v>44477</v>
      </c>
      <c r="R1166" t="s">
        <v>59</v>
      </c>
      <c r="S1166" s="5">
        <v>290</v>
      </c>
      <c r="T1166" s="5">
        <v>290000</v>
      </c>
      <c r="U1166" s="7">
        <v>44490</v>
      </c>
    </row>
    <row r="1167" spans="2:21">
      <c r="B1167" s="3" t="s">
        <v>87</v>
      </c>
      <c r="C1167">
        <v>55000</v>
      </c>
      <c r="D1167" s="1">
        <v>44477</v>
      </c>
      <c r="R1167" t="s">
        <v>16</v>
      </c>
      <c r="S1167" s="6">
        <v>5</v>
      </c>
      <c r="T1167" s="6">
        <v>5000</v>
      </c>
      <c r="U1167" s="8">
        <v>44491</v>
      </c>
    </row>
    <row r="1168" spans="2:21">
      <c r="B1168" s="3" t="s">
        <v>367</v>
      </c>
      <c r="C1168">
        <v>60000</v>
      </c>
      <c r="D1168" s="1">
        <v>44477</v>
      </c>
      <c r="R1168" t="s">
        <v>22</v>
      </c>
      <c r="S1168" s="5">
        <v>20</v>
      </c>
      <c r="T1168" s="5">
        <v>20000</v>
      </c>
      <c r="U1168" s="7">
        <v>44491</v>
      </c>
    </row>
    <row r="1169" spans="2:21">
      <c r="B1169" s="3" t="s">
        <v>191</v>
      </c>
      <c r="C1169">
        <v>35000</v>
      </c>
      <c r="D1169" s="1">
        <v>44477</v>
      </c>
      <c r="R1169" t="s">
        <v>405</v>
      </c>
      <c r="S1169" s="6">
        <v>20</v>
      </c>
      <c r="T1169" s="6">
        <v>20000</v>
      </c>
      <c r="U1169" s="8">
        <v>44491</v>
      </c>
    </row>
    <row r="1170" spans="2:21">
      <c r="B1170" s="3" t="s">
        <v>282</v>
      </c>
      <c r="C1170">
        <v>50000</v>
      </c>
      <c r="D1170" s="1">
        <v>44477</v>
      </c>
      <c r="R1170" t="s">
        <v>114</v>
      </c>
      <c r="S1170" s="5">
        <v>200</v>
      </c>
      <c r="T1170" s="5">
        <v>200000</v>
      </c>
      <c r="U1170" s="7">
        <v>44491</v>
      </c>
    </row>
    <row r="1171" spans="2:21">
      <c r="B1171" s="3" t="s">
        <v>85</v>
      </c>
      <c r="C1171">
        <v>25000</v>
      </c>
      <c r="D1171" s="1">
        <v>44477</v>
      </c>
      <c r="R1171" t="s">
        <v>59</v>
      </c>
      <c r="S1171" s="6">
        <v>2050</v>
      </c>
      <c r="T1171" s="6">
        <v>2050000</v>
      </c>
      <c r="U1171" s="8">
        <v>44491</v>
      </c>
    </row>
    <row r="1172" spans="2:21">
      <c r="B1172" s="3" t="s">
        <v>617</v>
      </c>
      <c r="C1172">
        <v>10000</v>
      </c>
      <c r="D1172" s="1">
        <v>44477</v>
      </c>
      <c r="R1172" t="s">
        <v>59</v>
      </c>
      <c r="S1172" s="5">
        <v>155</v>
      </c>
      <c r="T1172" s="5">
        <v>155000</v>
      </c>
      <c r="U1172" s="7">
        <v>44491</v>
      </c>
    </row>
    <row r="1173" spans="2:21">
      <c r="B1173" s="3" t="s">
        <v>259</v>
      </c>
      <c r="C1173">
        <v>20000</v>
      </c>
      <c r="D1173" s="1">
        <v>44477</v>
      </c>
      <c r="R1173" t="s">
        <v>129</v>
      </c>
      <c r="S1173" s="6">
        <v>110</v>
      </c>
      <c r="T1173" s="6">
        <v>110000</v>
      </c>
      <c r="U1173" s="8">
        <v>44491</v>
      </c>
    </row>
    <row r="1174" spans="2:21">
      <c r="B1174" s="3" t="s">
        <v>487</v>
      </c>
      <c r="C1174">
        <v>50000</v>
      </c>
      <c r="D1174" s="1">
        <v>44477</v>
      </c>
      <c r="R1174" t="s">
        <v>19</v>
      </c>
      <c r="S1174" s="5">
        <v>19</v>
      </c>
      <c r="T1174" s="5">
        <v>19000</v>
      </c>
      <c r="U1174" s="7">
        <v>44491</v>
      </c>
    </row>
    <row r="1175" spans="2:21">
      <c r="B1175" s="3" t="s">
        <v>114</v>
      </c>
      <c r="C1175">
        <v>175000</v>
      </c>
      <c r="D1175" s="1">
        <v>44477</v>
      </c>
      <c r="R1175" t="s">
        <v>713</v>
      </c>
      <c r="S1175" s="6">
        <v>950</v>
      </c>
      <c r="T1175" s="6">
        <v>950000</v>
      </c>
      <c r="U1175" s="8">
        <v>44491</v>
      </c>
    </row>
    <row r="1176" spans="2:21">
      <c r="B1176" s="3" t="s">
        <v>618</v>
      </c>
      <c r="C1176">
        <v>345000</v>
      </c>
      <c r="D1176" s="1">
        <v>44477</v>
      </c>
      <c r="R1176" t="s">
        <v>473</v>
      </c>
      <c r="S1176" s="5">
        <v>160</v>
      </c>
      <c r="T1176" s="5">
        <v>160000</v>
      </c>
      <c r="U1176" s="7">
        <v>44492</v>
      </c>
    </row>
    <row r="1177" spans="2:21">
      <c r="B1177" s="3" t="s">
        <v>257</v>
      </c>
      <c r="C1177">
        <v>110000</v>
      </c>
      <c r="D1177" s="1">
        <v>44477</v>
      </c>
      <c r="R1177" t="s">
        <v>64</v>
      </c>
      <c r="S1177" s="6">
        <v>20</v>
      </c>
      <c r="T1177" s="6">
        <v>20000</v>
      </c>
      <c r="U1177" s="8">
        <v>44492</v>
      </c>
    </row>
    <row r="1178" spans="2:21">
      <c r="B1178" s="3" t="s">
        <v>61</v>
      </c>
      <c r="C1178">
        <v>60000</v>
      </c>
      <c r="D1178" s="1">
        <v>44477</v>
      </c>
      <c r="R1178" t="s">
        <v>474</v>
      </c>
      <c r="S1178" s="5">
        <v>140</v>
      </c>
      <c r="T1178" s="5">
        <v>140000</v>
      </c>
      <c r="U1178" s="7">
        <v>44492</v>
      </c>
    </row>
    <row r="1179" spans="2:21">
      <c r="B1179" s="3" t="s">
        <v>743</v>
      </c>
      <c r="C1179">
        <v>100000</v>
      </c>
      <c r="D1179" s="1">
        <v>44477</v>
      </c>
      <c r="R1179" t="s">
        <v>59</v>
      </c>
      <c r="S1179" s="6">
        <v>150</v>
      </c>
      <c r="T1179" s="6">
        <v>150000</v>
      </c>
      <c r="U1179" s="8">
        <v>44492</v>
      </c>
    </row>
    <row r="1180" spans="2:21">
      <c r="B1180" s="3" t="s">
        <v>93</v>
      </c>
      <c r="C1180">
        <v>125000</v>
      </c>
      <c r="D1180" s="1">
        <v>44478</v>
      </c>
      <c r="R1180" t="s">
        <v>62</v>
      </c>
      <c r="S1180" s="5">
        <v>35</v>
      </c>
      <c r="T1180" s="5">
        <v>35000</v>
      </c>
      <c r="U1180" s="7">
        <v>44492</v>
      </c>
    </row>
    <row r="1181" spans="2:21">
      <c r="B1181" s="3" t="s">
        <v>53</v>
      </c>
      <c r="C1181">
        <v>85000</v>
      </c>
      <c r="D1181" s="1">
        <v>44478</v>
      </c>
      <c r="R1181" t="s">
        <v>64</v>
      </c>
      <c r="S1181" s="6">
        <v>30</v>
      </c>
      <c r="T1181" s="6">
        <v>30000</v>
      </c>
      <c r="U1181" s="8">
        <v>44492</v>
      </c>
    </row>
    <row r="1182" spans="2:21">
      <c r="B1182" s="3" t="s">
        <v>366</v>
      </c>
      <c r="C1182">
        <v>60000</v>
      </c>
      <c r="D1182" s="1">
        <v>44478</v>
      </c>
      <c r="R1182" t="s">
        <v>459</v>
      </c>
      <c r="S1182" s="5">
        <v>75</v>
      </c>
      <c r="T1182" s="5">
        <v>75000</v>
      </c>
      <c r="U1182" s="7">
        <v>44492</v>
      </c>
    </row>
    <row r="1183" spans="2:21">
      <c r="B1183" s="3" t="s">
        <v>29</v>
      </c>
      <c r="C1183">
        <v>1015000</v>
      </c>
      <c r="D1183" s="1">
        <v>44478</v>
      </c>
      <c r="R1183" t="s">
        <v>187</v>
      </c>
      <c r="S1183" s="6">
        <v>300</v>
      </c>
      <c r="T1183" s="6">
        <v>300000</v>
      </c>
      <c r="U1183" s="8">
        <v>44492</v>
      </c>
    </row>
    <row r="1184" spans="2:21">
      <c r="B1184" s="3" t="s">
        <v>455</v>
      </c>
      <c r="C1184">
        <v>480000</v>
      </c>
      <c r="D1184" s="1">
        <v>44478</v>
      </c>
      <c r="R1184" t="s">
        <v>789</v>
      </c>
      <c r="S1184" s="5">
        <v>0</v>
      </c>
      <c r="T1184" s="5">
        <v>0</v>
      </c>
      <c r="U1184" s="7">
        <v>44493</v>
      </c>
    </row>
    <row r="1185" spans="2:21">
      <c r="B1185" s="3" t="s">
        <v>456</v>
      </c>
      <c r="C1185">
        <v>200000</v>
      </c>
      <c r="D1185" s="1">
        <v>44478</v>
      </c>
      <c r="R1185" t="s">
        <v>280</v>
      </c>
      <c r="S1185" s="6">
        <v>75</v>
      </c>
      <c r="T1185" s="6">
        <v>75000</v>
      </c>
      <c r="U1185" s="8">
        <v>44494</v>
      </c>
    </row>
    <row r="1186" spans="2:21">
      <c r="B1186" s="3" t="s">
        <v>16</v>
      </c>
      <c r="C1186">
        <v>25000</v>
      </c>
      <c r="D1186" s="1">
        <v>44478</v>
      </c>
      <c r="R1186" t="s">
        <v>366</v>
      </c>
      <c r="S1186" s="5">
        <v>60</v>
      </c>
      <c r="T1186" s="5">
        <v>60000</v>
      </c>
      <c r="U1186" s="7">
        <v>44494</v>
      </c>
    </row>
    <row r="1187" spans="2:21">
      <c r="B1187" s="3" t="s">
        <v>19</v>
      </c>
      <c r="C1187">
        <v>15000</v>
      </c>
      <c r="D1187" s="1">
        <v>44478</v>
      </c>
      <c r="R1187" t="s">
        <v>75</v>
      </c>
      <c r="S1187" s="6">
        <v>50</v>
      </c>
      <c r="T1187" s="6">
        <v>50000</v>
      </c>
      <c r="U1187" s="8">
        <v>44494</v>
      </c>
    </row>
    <row r="1188" spans="2:21">
      <c r="B1188" s="3" t="s">
        <v>369</v>
      </c>
      <c r="C1188">
        <v>15000</v>
      </c>
      <c r="D1188" s="1">
        <v>44478</v>
      </c>
      <c r="R1188" t="s">
        <v>23</v>
      </c>
      <c r="S1188" s="5">
        <v>50</v>
      </c>
      <c r="T1188" s="5">
        <v>50000</v>
      </c>
      <c r="U1188" s="7">
        <v>44494</v>
      </c>
    </row>
    <row r="1189" spans="2:21">
      <c r="B1189" s="3" t="s">
        <v>29</v>
      </c>
      <c r="C1189">
        <v>40000</v>
      </c>
      <c r="D1189" s="1">
        <v>44478</v>
      </c>
      <c r="R1189" t="s">
        <v>3</v>
      </c>
      <c r="S1189" s="6">
        <v>30</v>
      </c>
      <c r="T1189" s="6">
        <v>30000</v>
      </c>
      <c r="U1189" s="8">
        <v>44494</v>
      </c>
    </row>
    <row r="1190" spans="2:21">
      <c r="B1190" s="3" t="s">
        <v>138</v>
      </c>
      <c r="C1190">
        <v>30000</v>
      </c>
      <c r="D1190" s="1">
        <v>44478</v>
      </c>
      <c r="R1190" t="s">
        <v>479</v>
      </c>
      <c r="S1190" s="5">
        <v>10</v>
      </c>
      <c r="T1190" s="5">
        <v>10000</v>
      </c>
      <c r="U1190" s="7">
        <v>44494</v>
      </c>
    </row>
    <row r="1191" spans="2:21">
      <c r="B1191" s="3" t="s">
        <v>405</v>
      </c>
      <c r="C1191">
        <v>25000</v>
      </c>
      <c r="D1191" s="1">
        <v>44478</v>
      </c>
      <c r="R1191" t="s">
        <v>59</v>
      </c>
      <c r="S1191" s="6">
        <v>950</v>
      </c>
      <c r="T1191" s="6">
        <v>950000</v>
      </c>
      <c r="U1191" s="8">
        <v>44494</v>
      </c>
    </row>
    <row r="1192" spans="2:21">
      <c r="B1192" s="3" t="s">
        <v>336</v>
      </c>
      <c r="C1192">
        <v>150000</v>
      </c>
      <c r="D1192" s="1">
        <v>44479</v>
      </c>
      <c r="R1192" t="s">
        <v>481</v>
      </c>
      <c r="S1192" s="5">
        <v>30</v>
      </c>
      <c r="T1192" s="5">
        <v>30000</v>
      </c>
      <c r="U1192" s="7">
        <v>44494</v>
      </c>
    </row>
    <row r="1193" spans="2:21">
      <c r="B1193" s="3" t="s">
        <v>7</v>
      </c>
      <c r="C1193">
        <v>350000</v>
      </c>
      <c r="D1193" s="1">
        <v>44479</v>
      </c>
      <c r="R1193" t="s">
        <v>40</v>
      </c>
      <c r="S1193" s="6">
        <v>125</v>
      </c>
      <c r="T1193" s="6">
        <v>125000</v>
      </c>
      <c r="U1193" s="8">
        <v>44494</v>
      </c>
    </row>
    <row r="1194" spans="2:21">
      <c r="B1194" s="3" t="s">
        <v>225</v>
      </c>
      <c r="C1194">
        <v>1010000</v>
      </c>
      <c r="D1194" s="1">
        <v>44479</v>
      </c>
      <c r="R1194" t="s">
        <v>16</v>
      </c>
      <c r="S1194" s="5">
        <v>10</v>
      </c>
      <c r="T1194" s="5">
        <v>10000</v>
      </c>
      <c r="U1194" s="7">
        <v>44494</v>
      </c>
    </row>
    <row r="1195" spans="2:21">
      <c r="B1195" s="3" t="s">
        <v>157</v>
      </c>
      <c r="C1195">
        <v>30000</v>
      </c>
      <c r="D1195" s="1">
        <v>44479</v>
      </c>
      <c r="R1195" t="s">
        <v>37</v>
      </c>
      <c r="S1195" s="6">
        <v>175</v>
      </c>
      <c r="T1195" s="6">
        <v>175000</v>
      </c>
      <c r="U1195" s="8">
        <v>44495</v>
      </c>
    </row>
    <row r="1196" spans="2:21">
      <c r="B1196" s="3" t="s">
        <v>280</v>
      </c>
      <c r="C1196">
        <v>35000</v>
      </c>
      <c r="D1196" s="1">
        <v>44479</v>
      </c>
      <c r="R1196" t="s">
        <v>19</v>
      </c>
      <c r="S1196" s="5">
        <v>55</v>
      </c>
      <c r="T1196" s="5">
        <v>55000</v>
      </c>
      <c r="U1196" s="7">
        <v>44495</v>
      </c>
    </row>
    <row r="1197" spans="2:21">
      <c r="B1197" s="3" t="s">
        <v>23</v>
      </c>
      <c r="C1197">
        <v>40000</v>
      </c>
      <c r="D1197" s="1">
        <v>44479</v>
      </c>
      <c r="R1197" t="s">
        <v>59</v>
      </c>
      <c r="S1197" s="6">
        <v>1300</v>
      </c>
      <c r="T1197" s="6">
        <v>1300000</v>
      </c>
      <c r="U1197" s="8">
        <v>44495</v>
      </c>
    </row>
    <row r="1198" spans="2:21">
      <c r="B1198" s="3" t="s">
        <v>7</v>
      </c>
      <c r="C1198">
        <v>400000</v>
      </c>
      <c r="D1198" s="1">
        <v>44480</v>
      </c>
      <c r="R1198" t="s">
        <v>55</v>
      </c>
      <c r="S1198" s="5">
        <v>350</v>
      </c>
      <c r="T1198" s="5">
        <v>350000</v>
      </c>
      <c r="U1198" s="7">
        <v>44495</v>
      </c>
    </row>
    <row r="1199" spans="2:21">
      <c r="B1199" s="3" t="s">
        <v>114</v>
      </c>
      <c r="C1199">
        <v>330000</v>
      </c>
      <c r="D1199" s="1">
        <v>44480</v>
      </c>
      <c r="R1199" t="s">
        <v>482</v>
      </c>
      <c r="S1199" s="6">
        <v>30</v>
      </c>
      <c r="T1199" s="6">
        <v>30000</v>
      </c>
      <c r="U1199" s="8">
        <v>44495</v>
      </c>
    </row>
    <row r="1200" spans="2:21">
      <c r="B1200" s="3" t="s">
        <v>257</v>
      </c>
      <c r="C1200">
        <v>100000</v>
      </c>
      <c r="D1200" s="1">
        <v>44480</v>
      </c>
      <c r="R1200" t="s">
        <v>36</v>
      </c>
      <c r="S1200" s="5">
        <v>200</v>
      </c>
      <c r="T1200" s="5">
        <v>200000</v>
      </c>
      <c r="U1200" s="7">
        <v>44496</v>
      </c>
    </row>
    <row r="1201" spans="2:21">
      <c r="B1201" s="3" t="s">
        <v>27</v>
      </c>
      <c r="C1201">
        <v>90000</v>
      </c>
      <c r="D1201" s="1">
        <v>44481</v>
      </c>
      <c r="R1201" t="s">
        <v>3</v>
      </c>
      <c r="S1201" s="6">
        <v>50</v>
      </c>
      <c r="T1201" s="6">
        <v>50000</v>
      </c>
      <c r="U1201" s="8">
        <v>44496</v>
      </c>
    </row>
    <row r="1202" spans="2:21">
      <c r="B1202" s="3" t="s">
        <v>257</v>
      </c>
      <c r="C1202">
        <v>50000</v>
      </c>
      <c r="D1202" s="1">
        <v>44481</v>
      </c>
      <c r="R1202" t="s">
        <v>8</v>
      </c>
      <c r="S1202" s="5">
        <v>100</v>
      </c>
      <c r="T1202" s="5">
        <v>100000</v>
      </c>
      <c r="U1202" s="7">
        <v>44496</v>
      </c>
    </row>
    <row r="1203" spans="2:21">
      <c r="B1203" s="3" t="s">
        <v>198</v>
      </c>
      <c r="C1203">
        <v>700000</v>
      </c>
      <c r="D1203" s="1">
        <v>44481</v>
      </c>
      <c r="R1203" t="s">
        <v>59</v>
      </c>
      <c r="S1203" s="6">
        <v>350</v>
      </c>
      <c r="T1203" s="6">
        <v>350000</v>
      </c>
      <c r="U1203" s="8">
        <v>44496</v>
      </c>
    </row>
    <row r="1204" spans="2:21">
      <c r="B1204" s="3" t="s">
        <v>457</v>
      </c>
      <c r="C1204">
        <v>180000</v>
      </c>
      <c r="D1204" s="1">
        <v>44481</v>
      </c>
      <c r="R1204" t="s">
        <v>483</v>
      </c>
      <c r="S1204" s="5">
        <v>400</v>
      </c>
      <c r="T1204" s="5">
        <v>400000</v>
      </c>
      <c r="U1204" s="7">
        <v>44496</v>
      </c>
    </row>
    <row r="1205" spans="2:21">
      <c r="B1205" s="3" t="s">
        <v>23</v>
      </c>
      <c r="C1205">
        <v>45000</v>
      </c>
      <c r="D1205" s="1">
        <v>44481</v>
      </c>
      <c r="R1205" t="s">
        <v>49</v>
      </c>
      <c r="S1205" s="6">
        <v>35</v>
      </c>
      <c r="T1205" s="6">
        <v>35000</v>
      </c>
      <c r="U1205" s="8">
        <v>44496</v>
      </c>
    </row>
    <row r="1206" spans="2:21">
      <c r="B1206" s="3" t="s">
        <v>157</v>
      </c>
      <c r="C1206">
        <v>30000</v>
      </c>
      <c r="D1206" s="1">
        <v>44481</v>
      </c>
      <c r="R1206" t="s">
        <v>5</v>
      </c>
      <c r="S1206" s="5">
        <v>40</v>
      </c>
      <c r="T1206" s="5">
        <v>40000</v>
      </c>
      <c r="U1206" s="7">
        <v>44496</v>
      </c>
    </row>
    <row r="1207" spans="2:21">
      <c r="B1207" s="3" t="s">
        <v>193</v>
      </c>
      <c r="C1207">
        <v>20000</v>
      </c>
      <c r="D1207" s="1">
        <v>44481</v>
      </c>
      <c r="R1207" t="s">
        <v>459</v>
      </c>
      <c r="S1207" s="6">
        <v>30</v>
      </c>
      <c r="T1207" s="6">
        <v>30000</v>
      </c>
      <c r="U1207" s="8">
        <v>44496</v>
      </c>
    </row>
    <row r="1208" spans="2:21">
      <c r="B1208" s="3" t="s">
        <v>22</v>
      </c>
      <c r="C1208">
        <v>40000</v>
      </c>
      <c r="D1208" s="1">
        <v>44481</v>
      </c>
      <c r="R1208" t="s">
        <v>459</v>
      </c>
      <c r="S1208" s="5">
        <v>100</v>
      </c>
      <c r="T1208" s="5">
        <v>100000</v>
      </c>
      <c r="U1208" s="7">
        <v>44497</v>
      </c>
    </row>
    <row r="1209" spans="2:21">
      <c r="B1209" s="3" t="s">
        <v>3</v>
      </c>
      <c r="C1209">
        <v>40000</v>
      </c>
      <c r="D1209" s="1">
        <v>44481</v>
      </c>
      <c r="R1209" t="s">
        <v>72</v>
      </c>
      <c r="S1209" s="6">
        <v>75</v>
      </c>
      <c r="T1209" s="6">
        <v>75000</v>
      </c>
      <c r="U1209" s="8">
        <v>44497</v>
      </c>
    </row>
    <row r="1210" spans="2:21">
      <c r="B1210" s="3" t="s">
        <v>22</v>
      </c>
      <c r="C1210">
        <v>120000</v>
      </c>
      <c r="D1210" s="1">
        <v>44482</v>
      </c>
      <c r="R1210" t="s">
        <v>19</v>
      </c>
      <c r="S1210" s="5">
        <v>10</v>
      </c>
      <c r="T1210" s="5">
        <v>10000</v>
      </c>
      <c r="U1210" s="7">
        <v>44497</v>
      </c>
    </row>
    <row r="1211" spans="2:21">
      <c r="B1211" s="3" t="s">
        <v>258</v>
      </c>
      <c r="C1211">
        <v>100000</v>
      </c>
      <c r="D1211" s="1">
        <v>44482</v>
      </c>
      <c r="R1211" t="s">
        <v>59</v>
      </c>
      <c r="S1211" s="6">
        <v>1150</v>
      </c>
      <c r="T1211" s="6">
        <v>1150000</v>
      </c>
      <c r="U1211" s="8">
        <v>44497</v>
      </c>
    </row>
    <row r="1212" spans="2:21">
      <c r="B1212" s="3" t="s">
        <v>375</v>
      </c>
      <c r="C1212">
        <v>540000</v>
      </c>
      <c r="D1212" s="1">
        <v>44482</v>
      </c>
      <c r="R1212" t="s">
        <v>48</v>
      </c>
      <c r="S1212" s="5">
        <v>60</v>
      </c>
      <c r="T1212" s="5">
        <v>60000</v>
      </c>
      <c r="U1212" s="7">
        <v>44497</v>
      </c>
    </row>
    <row r="1213" spans="2:21">
      <c r="B1213" s="3" t="s">
        <v>59</v>
      </c>
      <c r="C1213">
        <v>150000</v>
      </c>
      <c r="D1213" s="1">
        <v>44482</v>
      </c>
      <c r="R1213" t="s">
        <v>71</v>
      </c>
      <c r="S1213" s="6">
        <v>100</v>
      </c>
      <c r="T1213" s="6">
        <v>100000</v>
      </c>
      <c r="U1213" s="8">
        <v>44497</v>
      </c>
    </row>
    <row r="1214" spans="2:21">
      <c r="B1214" s="3" t="s">
        <v>37</v>
      </c>
      <c r="C1214">
        <v>80000</v>
      </c>
      <c r="D1214" s="1">
        <v>44482</v>
      </c>
      <c r="R1214" t="s">
        <v>27</v>
      </c>
      <c r="S1214" s="5">
        <v>140</v>
      </c>
      <c r="T1214" s="5">
        <v>140000</v>
      </c>
      <c r="U1214" s="7">
        <v>44497</v>
      </c>
    </row>
    <row r="1215" spans="2:21">
      <c r="B1215" s="3" t="s">
        <v>458</v>
      </c>
      <c r="C1215">
        <v>10000</v>
      </c>
      <c r="D1215" s="1">
        <v>44482</v>
      </c>
      <c r="R1215" t="s">
        <v>443</v>
      </c>
      <c r="S1215" s="6">
        <v>55</v>
      </c>
      <c r="T1215" s="6">
        <v>55000</v>
      </c>
      <c r="U1215" s="8">
        <v>44497</v>
      </c>
    </row>
    <row r="1216" spans="2:21">
      <c r="B1216" s="3" t="s">
        <v>151</v>
      </c>
      <c r="C1216">
        <v>10000</v>
      </c>
      <c r="D1216" s="1">
        <v>44482</v>
      </c>
      <c r="R1216" t="s">
        <v>19</v>
      </c>
      <c r="S1216" s="5">
        <v>5</v>
      </c>
      <c r="T1216" s="5">
        <v>5000</v>
      </c>
      <c r="U1216" s="7">
        <v>44497</v>
      </c>
    </row>
    <row r="1217" spans="2:21">
      <c r="B1217" s="3" t="s">
        <v>243</v>
      </c>
      <c r="C1217">
        <v>50000</v>
      </c>
      <c r="D1217" s="1">
        <v>44482</v>
      </c>
      <c r="R1217" t="s">
        <v>484</v>
      </c>
      <c r="S1217" s="6">
        <v>35</v>
      </c>
      <c r="T1217" s="6">
        <v>35000</v>
      </c>
      <c r="U1217" s="8">
        <v>44497</v>
      </c>
    </row>
    <row r="1218" spans="2:21">
      <c r="B1218" s="3" t="s">
        <v>459</v>
      </c>
      <c r="C1218">
        <v>30000</v>
      </c>
      <c r="D1218" s="1">
        <v>44482</v>
      </c>
      <c r="R1218" t="s">
        <v>459</v>
      </c>
      <c r="S1218" s="5">
        <v>60</v>
      </c>
      <c r="T1218" s="5">
        <v>60000</v>
      </c>
      <c r="U1218" s="7">
        <v>44498</v>
      </c>
    </row>
    <row r="1219" spans="2:21">
      <c r="B1219" s="3" t="s">
        <v>93</v>
      </c>
      <c r="C1219">
        <v>108000</v>
      </c>
      <c r="D1219" s="1">
        <v>44483</v>
      </c>
      <c r="R1219" t="s">
        <v>426</v>
      </c>
      <c r="S1219" s="6">
        <v>56</v>
      </c>
      <c r="T1219" s="6">
        <v>56000</v>
      </c>
      <c r="U1219" s="8">
        <v>44498</v>
      </c>
    </row>
    <row r="1220" spans="2:21">
      <c r="B1220" s="3" t="s">
        <v>59</v>
      </c>
      <c r="C1220">
        <v>200000</v>
      </c>
      <c r="D1220" s="1">
        <v>44483</v>
      </c>
      <c r="R1220" t="s">
        <v>482</v>
      </c>
      <c r="S1220" s="5">
        <v>140</v>
      </c>
      <c r="T1220" s="5">
        <v>140000</v>
      </c>
      <c r="U1220" s="7">
        <v>44498</v>
      </c>
    </row>
    <row r="1221" spans="2:21">
      <c r="B1221" s="3" t="s">
        <v>170</v>
      </c>
      <c r="C1221">
        <v>50000</v>
      </c>
      <c r="D1221" s="1">
        <v>44483</v>
      </c>
      <c r="R1221" t="s">
        <v>48</v>
      </c>
      <c r="S1221" s="6">
        <v>40</v>
      </c>
      <c r="T1221" s="6">
        <v>40000</v>
      </c>
      <c r="U1221" s="8">
        <v>44498</v>
      </c>
    </row>
    <row r="1222" spans="2:21">
      <c r="B1222" s="3" t="s">
        <v>30</v>
      </c>
      <c r="C1222">
        <v>50000</v>
      </c>
      <c r="D1222" s="1">
        <v>44483</v>
      </c>
      <c r="R1222" t="s">
        <v>23</v>
      </c>
      <c r="S1222" s="5">
        <v>100</v>
      </c>
      <c r="T1222" s="5">
        <v>100000</v>
      </c>
      <c r="U1222" s="7">
        <v>44498</v>
      </c>
    </row>
    <row r="1223" spans="2:21">
      <c r="B1223" s="3" t="s">
        <v>38</v>
      </c>
      <c r="C1223">
        <v>140000</v>
      </c>
      <c r="D1223" s="1">
        <v>44484</v>
      </c>
      <c r="R1223" t="s">
        <v>59</v>
      </c>
      <c r="S1223" s="6">
        <v>270</v>
      </c>
      <c r="T1223" s="6">
        <v>270000</v>
      </c>
      <c r="U1223" s="8">
        <v>44498</v>
      </c>
    </row>
    <row r="1224" spans="2:21">
      <c r="B1224" s="3" t="s">
        <v>254</v>
      </c>
      <c r="C1224">
        <v>150000</v>
      </c>
      <c r="D1224" s="1">
        <v>44484</v>
      </c>
      <c r="R1224" t="s">
        <v>209</v>
      </c>
      <c r="S1224" s="5">
        <v>10</v>
      </c>
      <c r="T1224" s="5">
        <v>10000</v>
      </c>
      <c r="U1224" s="7">
        <v>44498</v>
      </c>
    </row>
    <row r="1225" spans="2:21">
      <c r="B1225" s="3" t="s">
        <v>19</v>
      </c>
      <c r="C1225">
        <v>10000</v>
      </c>
      <c r="D1225" s="1">
        <v>44484</v>
      </c>
      <c r="R1225" t="s">
        <v>482</v>
      </c>
      <c r="S1225" s="6">
        <v>40</v>
      </c>
      <c r="T1225" s="6">
        <v>40000</v>
      </c>
      <c r="U1225" s="8">
        <v>44498</v>
      </c>
    </row>
    <row r="1226" spans="2:21">
      <c r="B1226" s="3" t="s">
        <v>237</v>
      </c>
      <c r="C1226">
        <v>25000</v>
      </c>
      <c r="D1226" s="1">
        <v>44484</v>
      </c>
      <c r="R1226" t="s">
        <v>19</v>
      </c>
      <c r="S1226" s="5">
        <v>10</v>
      </c>
      <c r="T1226" s="5">
        <v>10000</v>
      </c>
      <c r="U1226" s="7">
        <v>44498</v>
      </c>
    </row>
    <row r="1227" spans="2:21">
      <c r="B1227" s="3" t="s">
        <v>460</v>
      </c>
      <c r="C1227">
        <v>190000</v>
      </c>
      <c r="D1227" s="1">
        <v>44485</v>
      </c>
      <c r="R1227" t="s">
        <v>485</v>
      </c>
      <c r="S1227" s="6">
        <v>170</v>
      </c>
      <c r="T1227" s="6">
        <v>170000</v>
      </c>
      <c r="U1227" s="8">
        <v>44498</v>
      </c>
    </row>
    <row r="1228" spans="2:21">
      <c r="B1228" s="3" t="s">
        <v>114</v>
      </c>
      <c r="C1228">
        <v>75000</v>
      </c>
      <c r="D1228" s="1">
        <v>44485</v>
      </c>
      <c r="R1228" t="s">
        <v>133</v>
      </c>
      <c r="S1228" s="5">
        <v>600</v>
      </c>
      <c r="T1228" s="5">
        <v>600000</v>
      </c>
      <c r="U1228" s="7">
        <v>44498</v>
      </c>
    </row>
    <row r="1229" spans="2:21">
      <c r="B1229" s="3" t="s">
        <v>463</v>
      </c>
      <c r="C1229">
        <v>300000</v>
      </c>
      <c r="D1229" s="1">
        <v>44485</v>
      </c>
      <c r="R1229" t="s">
        <v>19</v>
      </c>
      <c r="S1229" s="6">
        <v>5</v>
      </c>
      <c r="T1229" s="6">
        <v>5000</v>
      </c>
      <c r="U1229" s="8">
        <v>44499</v>
      </c>
    </row>
    <row r="1230" spans="2:21">
      <c r="B1230" s="3" t="s">
        <v>461</v>
      </c>
      <c r="C1230">
        <v>300000</v>
      </c>
      <c r="D1230" s="1">
        <v>44485</v>
      </c>
      <c r="R1230" t="s">
        <v>37</v>
      </c>
      <c r="S1230" s="5">
        <v>175</v>
      </c>
      <c r="T1230" s="5">
        <v>175000</v>
      </c>
      <c r="U1230" s="7">
        <v>44499</v>
      </c>
    </row>
    <row r="1231" spans="2:21">
      <c r="B1231" s="3" t="s">
        <v>8</v>
      </c>
      <c r="C1231">
        <v>70000</v>
      </c>
      <c r="D1231" s="1">
        <v>44485</v>
      </c>
      <c r="R1231" t="s">
        <v>24</v>
      </c>
      <c r="S1231" s="6">
        <v>570</v>
      </c>
      <c r="T1231" s="6">
        <v>570000</v>
      </c>
      <c r="U1231" s="8">
        <v>44499</v>
      </c>
    </row>
    <row r="1232" spans="2:21">
      <c r="B1232" s="3" t="s">
        <v>464</v>
      </c>
      <c r="C1232">
        <v>20000</v>
      </c>
      <c r="D1232" s="1">
        <v>44485</v>
      </c>
      <c r="R1232" t="s">
        <v>3</v>
      </c>
      <c r="S1232" s="5">
        <v>45</v>
      </c>
      <c r="T1232" s="5">
        <v>45000</v>
      </c>
      <c r="U1232" s="7">
        <v>44499</v>
      </c>
    </row>
    <row r="1233" spans="2:21">
      <c r="B1233" s="3" t="s">
        <v>138</v>
      </c>
      <c r="C1233">
        <v>15000</v>
      </c>
      <c r="D1233" s="1">
        <v>44485</v>
      </c>
      <c r="R1233" t="s">
        <v>55</v>
      </c>
      <c r="S1233" s="6">
        <v>200</v>
      </c>
      <c r="T1233" s="6">
        <v>200000</v>
      </c>
      <c r="U1233" s="8">
        <v>44499</v>
      </c>
    </row>
    <row r="1234" spans="2:21">
      <c r="B1234" s="3" t="s">
        <v>295</v>
      </c>
      <c r="C1234">
        <v>50000</v>
      </c>
      <c r="D1234" s="1">
        <v>44485</v>
      </c>
      <c r="R1234" t="s">
        <v>285</v>
      </c>
      <c r="S1234" s="5">
        <v>750</v>
      </c>
      <c r="T1234" s="5">
        <v>750000</v>
      </c>
      <c r="U1234" s="7">
        <v>44500</v>
      </c>
    </row>
    <row r="1235" spans="2:21">
      <c r="B1235" s="3" t="s">
        <v>462</v>
      </c>
      <c r="C1235">
        <v>35000</v>
      </c>
      <c r="D1235" s="1">
        <v>44485</v>
      </c>
      <c r="R1235" t="s">
        <v>8</v>
      </c>
      <c r="S1235" s="6">
        <v>3860</v>
      </c>
      <c r="T1235" s="6">
        <v>3860000</v>
      </c>
      <c r="U1235" s="8">
        <v>44500</v>
      </c>
    </row>
    <row r="1236" spans="2:21">
      <c r="B1236" s="3" t="s">
        <v>48</v>
      </c>
      <c r="C1236">
        <v>60000</v>
      </c>
      <c r="D1236" s="1">
        <v>44486</v>
      </c>
      <c r="R1236" t="s">
        <v>75</v>
      </c>
      <c r="S1236" s="5">
        <v>350</v>
      </c>
      <c r="T1236" s="5">
        <v>350000</v>
      </c>
      <c r="U1236" s="7">
        <v>44500</v>
      </c>
    </row>
    <row r="1237" spans="2:21">
      <c r="B1237" s="3" t="s">
        <v>364</v>
      </c>
      <c r="C1237">
        <v>60000</v>
      </c>
      <c r="D1237" s="1">
        <v>44486</v>
      </c>
      <c r="R1237" t="s">
        <v>238</v>
      </c>
      <c r="S1237" s="6">
        <v>350</v>
      </c>
      <c r="T1237" s="6">
        <v>350000</v>
      </c>
      <c r="U1237" s="8">
        <v>44500</v>
      </c>
    </row>
    <row r="1238" spans="2:21">
      <c r="B1238" s="3" t="s">
        <v>9</v>
      </c>
      <c r="C1238">
        <v>155000</v>
      </c>
      <c r="D1238" s="1">
        <v>44486</v>
      </c>
      <c r="R1238" t="s">
        <v>486</v>
      </c>
      <c r="S1238" s="5">
        <v>20</v>
      </c>
      <c r="T1238" s="5">
        <v>20000</v>
      </c>
      <c r="U1238" s="7">
        <v>44500</v>
      </c>
    </row>
    <row r="1239" spans="2:21">
      <c r="B1239" s="3" t="s">
        <v>254</v>
      </c>
      <c r="C1239">
        <v>55000</v>
      </c>
      <c r="D1239" s="1">
        <v>44486</v>
      </c>
      <c r="R1239" t="s">
        <v>29</v>
      </c>
      <c r="S1239" s="6">
        <v>15</v>
      </c>
      <c r="T1239" s="6">
        <v>15000</v>
      </c>
      <c r="U1239" s="8">
        <v>44500</v>
      </c>
    </row>
    <row r="1240" spans="2:21">
      <c r="B1240" s="3" t="s">
        <v>64</v>
      </c>
      <c r="C1240">
        <v>20000</v>
      </c>
      <c r="D1240" s="1">
        <v>44486</v>
      </c>
      <c r="R1240" t="s">
        <v>36</v>
      </c>
      <c r="S1240" s="5">
        <v>100</v>
      </c>
      <c r="T1240" s="5">
        <v>100000</v>
      </c>
      <c r="U1240" s="7">
        <v>44500</v>
      </c>
    </row>
    <row r="1241" spans="2:21">
      <c r="B1241" s="3" t="s">
        <v>32</v>
      </c>
      <c r="C1241">
        <v>20000</v>
      </c>
      <c r="D1241" s="1">
        <v>44486</v>
      </c>
      <c r="R1241" t="s">
        <v>487</v>
      </c>
      <c r="S1241" s="6">
        <v>40</v>
      </c>
      <c r="T1241" s="6">
        <v>40000</v>
      </c>
      <c r="U1241" s="8">
        <v>44500</v>
      </c>
    </row>
    <row r="1242" spans="2:21">
      <c r="B1242" s="3" t="s">
        <v>3</v>
      </c>
      <c r="C1242">
        <v>35000</v>
      </c>
      <c r="D1242" s="1">
        <v>44486</v>
      </c>
      <c r="R1242" t="s">
        <v>3</v>
      </c>
      <c r="S1242" s="5">
        <v>50</v>
      </c>
      <c r="T1242" s="5">
        <v>50000</v>
      </c>
      <c r="U1242" s="7">
        <v>44500</v>
      </c>
    </row>
    <row r="1243" spans="2:21">
      <c r="B1243" s="3" t="s">
        <v>133</v>
      </c>
      <c r="C1243">
        <v>100000</v>
      </c>
      <c r="D1243" s="1">
        <v>44487</v>
      </c>
      <c r="R1243" t="s">
        <v>9</v>
      </c>
      <c r="S1243" s="6">
        <v>140</v>
      </c>
      <c r="T1243" s="6">
        <v>140000</v>
      </c>
      <c r="U1243" s="8">
        <v>44500</v>
      </c>
    </row>
    <row r="1244" spans="2:21">
      <c r="B1244" s="3" t="s">
        <v>36</v>
      </c>
      <c r="C1244">
        <v>100000</v>
      </c>
      <c r="D1244" s="1">
        <v>44487</v>
      </c>
      <c r="R1244" t="s">
        <v>7</v>
      </c>
      <c r="S1244" s="5">
        <v>600</v>
      </c>
      <c r="T1244" s="5">
        <v>600000</v>
      </c>
      <c r="U1244" s="7">
        <v>44500</v>
      </c>
    </row>
    <row r="1245" spans="2:21">
      <c r="B1245" s="3" t="s">
        <v>465</v>
      </c>
      <c r="C1245">
        <v>90000</v>
      </c>
      <c r="D1245" s="1">
        <v>44487</v>
      </c>
      <c r="R1245" t="s">
        <v>7</v>
      </c>
      <c r="S1245" s="6">
        <v>120</v>
      </c>
      <c r="T1245" s="6">
        <v>120000</v>
      </c>
      <c r="U1245" s="8">
        <v>44501</v>
      </c>
    </row>
    <row r="1246" spans="2:21">
      <c r="B1246" s="3" t="s">
        <v>4</v>
      </c>
      <c r="C1246">
        <v>800000</v>
      </c>
      <c r="D1246" s="1">
        <v>44487</v>
      </c>
      <c r="R1246" t="s">
        <v>315</v>
      </c>
      <c r="S1246" s="5">
        <v>15</v>
      </c>
      <c r="T1246" s="5">
        <v>15000</v>
      </c>
      <c r="U1246" s="7">
        <v>44501</v>
      </c>
    </row>
    <row r="1247" spans="2:21">
      <c r="B1247" s="3" t="s">
        <v>55</v>
      </c>
      <c r="C1247">
        <v>350000</v>
      </c>
      <c r="D1247" s="1">
        <v>44487</v>
      </c>
      <c r="R1247" t="s">
        <v>488</v>
      </c>
      <c r="S1247" s="6">
        <v>15</v>
      </c>
      <c r="T1247" s="6">
        <v>15000</v>
      </c>
      <c r="U1247" s="8">
        <v>44501</v>
      </c>
    </row>
    <row r="1248" spans="2:21">
      <c r="B1248" s="3" t="s">
        <v>53</v>
      </c>
      <c r="C1248">
        <v>170000</v>
      </c>
      <c r="D1248" s="1">
        <v>44487</v>
      </c>
      <c r="R1248" t="s">
        <v>19</v>
      </c>
      <c r="S1248" s="5">
        <v>5</v>
      </c>
      <c r="T1248" s="5">
        <v>5000</v>
      </c>
      <c r="U1248" s="7">
        <v>44501</v>
      </c>
    </row>
    <row r="1249" spans="2:21">
      <c r="B1249" s="3" t="s">
        <v>193</v>
      </c>
      <c r="C1249">
        <v>25000</v>
      </c>
      <c r="D1249" s="1">
        <v>44487</v>
      </c>
      <c r="R1249" t="s">
        <v>489</v>
      </c>
      <c r="S1249" s="6">
        <v>15</v>
      </c>
      <c r="T1249" s="6">
        <v>15000</v>
      </c>
      <c r="U1249" s="8">
        <v>44501</v>
      </c>
    </row>
    <row r="1250" spans="2:21">
      <c r="B1250" s="3" t="s">
        <v>138</v>
      </c>
      <c r="C1250">
        <v>20000</v>
      </c>
      <c r="D1250" s="1">
        <v>44487</v>
      </c>
      <c r="R1250" t="s">
        <v>29</v>
      </c>
      <c r="S1250" s="5">
        <v>20</v>
      </c>
      <c r="T1250" s="5">
        <v>20000</v>
      </c>
      <c r="U1250" s="7">
        <v>44501</v>
      </c>
    </row>
    <row r="1251" spans="2:21">
      <c r="B1251" s="3" t="s">
        <v>19</v>
      </c>
      <c r="C1251">
        <v>10000</v>
      </c>
      <c r="D1251" s="1">
        <v>44487</v>
      </c>
      <c r="R1251" t="s">
        <v>78</v>
      </c>
      <c r="S1251" s="6">
        <v>90</v>
      </c>
      <c r="T1251" s="6">
        <v>90000</v>
      </c>
      <c r="U1251" s="8">
        <v>44501</v>
      </c>
    </row>
    <row r="1252" spans="2:21">
      <c r="B1252" s="3" t="s">
        <v>29</v>
      </c>
      <c r="C1252">
        <v>65000</v>
      </c>
      <c r="D1252" s="1">
        <v>44487</v>
      </c>
      <c r="R1252" t="s">
        <v>59</v>
      </c>
      <c r="S1252" s="5">
        <v>1000</v>
      </c>
      <c r="T1252" s="5">
        <v>1000000</v>
      </c>
      <c r="U1252" s="7">
        <v>44501</v>
      </c>
    </row>
    <row r="1253" spans="2:21">
      <c r="B1253" s="3" t="s">
        <v>3</v>
      </c>
      <c r="C1253">
        <v>60000</v>
      </c>
      <c r="D1253" s="1">
        <v>44487</v>
      </c>
      <c r="R1253" t="s">
        <v>19</v>
      </c>
      <c r="S1253" s="6">
        <v>20</v>
      </c>
      <c r="T1253" s="6">
        <v>20000</v>
      </c>
      <c r="U1253" s="8">
        <v>44501</v>
      </c>
    </row>
    <row r="1254" spans="2:21">
      <c r="B1254" s="3" t="s">
        <v>7</v>
      </c>
      <c r="C1254">
        <v>60000</v>
      </c>
      <c r="D1254" s="1">
        <v>44487</v>
      </c>
      <c r="R1254" t="s">
        <v>299</v>
      </c>
      <c r="S1254" s="5">
        <v>65</v>
      </c>
      <c r="T1254" s="5">
        <v>65000</v>
      </c>
      <c r="U1254" s="7">
        <v>44502</v>
      </c>
    </row>
    <row r="1255" spans="2:21">
      <c r="B1255" s="3" t="s">
        <v>55</v>
      </c>
      <c r="C1255">
        <v>270000</v>
      </c>
      <c r="D1255" s="1">
        <v>44488</v>
      </c>
      <c r="R1255" t="s">
        <v>27</v>
      </c>
      <c r="S1255" s="6">
        <v>170</v>
      </c>
      <c r="T1255" s="6">
        <v>170000</v>
      </c>
      <c r="U1255" s="8">
        <v>44502</v>
      </c>
    </row>
    <row r="1256" spans="2:21">
      <c r="B1256" s="3" t="s">
        <v>9</v>
      </c>
      <c r="C1256">
        <v>75000</v>
      </c>
      <c r="D1256" s="1">
        <v>44488</v>
      </c>
      <c r="R1256" t="s">
        <v>3</v>
      </c>
      <c r="S1256" s="5">
        <v>65</v>
      </c>
      <c r="T1256" s="5">
        <v>65000</v>
      </c>
      <c r="U1256" s="7">
        <v>44502</v>
      </c>
    </row>
    <row r="1257" spans="2:21">
      <c r="B1257" s="3" t="s">
        <v>468</v>
      </c>
      <c r="C1257">
        <v>3880000</v>
      </c>
      <c r="D1257" s="1">
        <v>44488</v>
      </c>
      <c r="R1257" t="s">
        <v>482</v>
      </c>
      <c r="S1257" s="6">
        <v>100</v>
      </c>
      <c r="T1257" s="6">
        <v>100000</v>
      </c>
      <c r="U1257" s="8">
        <v>44502</v>
      </c>
    </row>
    <row r="1258" spans="2:21">
      <c r="B1258" s="3" t="s">
        <v>358</v>
      </c>
      <c r="C1258">
        <v>285000</v>
      </c>
      <c r="D1258" s="1">
        <v>44488</v>
      </c>
      <c r="R1258" t="s">
        <v>490</v>
      </c>
      <c r="S1258" s="5">
        <v>270</v>
      </c>
      <c r="T1258" s="5">
        <v>270000</v>
      </c>
      <c r="U1258" s="7">
        <v>44502</v>
      </c>
    </row>
    <row r="1259" spans="2:21">
      <c r="B1259" s="3" t="s">
        <v>466</v>
      </c>
      <c r="C1259">
        <v>25000</v>
      </c>
      <c r="D1259" s="1">
        <v>44488</v>
      </c>
      <c r="R1259" t="s">
        <v>294</v>
      </c>
      <c r="S1259" s="6">
        <v>20</v>
      </c>
      <c r="T1259" s="6">
        <v>20000</v>
      </c>
      <c r="U1259" s="8">
        <v>44502</v>
      </c>
    </row>
    <row r="1260" spans="2:21">
      <c r="B1260" s="3" t="s">
        <v>30</v>
      </c>
      <c r="C1260">
        <v>24000</v>
      </c>
      <c r="D1260" s="1">
        <v>44488</v>
      </c>
      <c r="R1260" t="s">
        <v>48</v>
      </c>
      <c r="S1260" s="5">
        <v>60</v>
      </c>
      <c r="T1260" s="5">
        <v>60000</v>
      </c>
      <c r="U1260" s="7">
        <v>44503</v>
      </c>
    </row>
    <row r="1261" spans="2:21">
      <c r="B1261" s="3" t="s">
        <v>467</v>
      </c>
      <c r="C1261">
        <v>35000</v>
      </c>
      <c r="D1261" s="1">
        <v>44488</v>
      </c>
      <c r="R1261" t="s">
        <v>162</v>
      </c>
      <c r="S1261" s="6">
        <v>90</v>
      </c>
      <c r="T1261" s="6">
        <v>90000</v>
      </c>
      <c r="U1261" s="8">
        <v>44503</v>
      </c>
    </row>
    <row r="1262" spans="2:21">
      <c r="B1262" s="3" t="s">
        <v>42</v>
      </c>
      <c r="C1262">
        <v>30000</v>
      </c>
      <c r="D1262" s="1">
        <v>44488</v>
      </c>
      <c r="R1262" t="s">
        <v>30</v>
      </c>
      <c r="S1262" s="5">
        <v>70</v>
      </c>
      <c r="T1262" s="5">
        <v>70000</v>
      </c>
      <c r="U1262" s="7">
        <v>44503</v>
      </c>
    </row>
    <row r="1263" spans="2:21">
      <c r="B1263" s="3" t="s">
        <v>470</v>
      </c>
      <c r="C1263">
        <v>120000</v>
      </c>
      <c r="D1263" s="1">
        <v>44489</v>
      </c>
      <c r="R1263" t="s">
        <v>257</v>
      </c>
      <c r="S1263" s="6">
        <v>120</v>
      </c>
      <c r="T1263" s="6">
        <v>120000</v>
      </c>
      <c r="U1263" s="8">
        <v>44503</v>
      </c>
    </row>
    <row r="1264" spans="2:21">
      <c r="B1264" s="3" t="s">
        <v>114</v>
      </c>
      <c r="C1264">
        <v>110000</v>
      </c>
      <c r="D1264" s="1">
        <v>44489</v>
      </c>
      <c r="R1264" t="s">
        <v>358</v>
      </c>
      <c r="S1264" s="5">
        <v>285</v>
      </c>
      <c r="T1264" s="5">
        <v>285000</v>
      </c>
      <c r="U1264" s="7">
        <v>44503</v>
      </c>
    </row>
    <row r="1265" spans="2:21">
      <c r="B1265" s="3" t="s">
        <v>59</v>
      </c>
      <c r="C1265">
        <v>650000</v>
      </c>
      <c r="D1265" s="1">
        <v>44489</v>
      </c>
      <c r="R1265" t="s">
        <v>111</v>
      </c>
      <c r="S1265" s="6">
        <v>410</v>
      </c>
      <c r="T1265" s="6">
        <v>410000</v>
      </c>
      <c r="U1265" s="8">
        <v>44504</v>
      </c>
    </row>
    <row r="1266" spans="2:21">
      <c r="B1266" s="3" t="s">
        <v>469</v>
      </c>
      <c r="C1266">
        <v>615000</v>
      </c>
      <c r="D1266" s="1">
        <v>44489</v>
      </c>
      <c r="R1266" t="s">
        <v>55</v>
      </c>
      <c r="S1266" s="5">
        <v>200</v>
      </c>
      <c r="T1266" s="5">
        <v>200000</v>
      </c>
      <c r="U1266" s="7">
        <v>44504</v>
      </c>
    </row>
    <row r="1267" spans="2:21">
      <c r="B1267" s="3" t="s">
        <v>59</v>
      </c>
      <c r="C1267">
        <v>60000</v>
      </c>
      <c r="D1267" s="1">
        <v>44489</v>
      </c>
      <c r="R1267" t="s">
        <v>276</v>
      </c>
      <c r="S1267" s="6">
        <v>45</v>
      </c>
      <c r="T1267" s="6">
        <v>45000</v>
      </c>
      <c r="U1267" s="8">
        <v>44504</v>
      </c>
    </row>
    <row r="1268" spans="2:21">
      <c r="B1268" s="3" t="s">
        <v>3</v>
      </c>
      <c r="C1268">
        <v>29000</v>
      </c>
      <c r="D1268" s="1">
        <v>44489</v>
      </c>
      <c r="R1268" t="s">
        <v>29</v>
      </c>
      <c r="S1268" s="5">
        <v>50</v>
      </c>
      <c r="T1268" s="5">
        <v>50000</v>
      </c>
      <c r="U1268" s="7">
        <v>44504</v>
      </c>
    </row>
    <row r="1269" spans="2:21">
      <c r="B1269" s="3" t="s">
        <v>164</v>
      </c>
      <c r="C1269">
        <v>90000</v>
      </c>
      <c r="D1269" s="1">
        <v>44489</v>
      </c>
      <c r="R1269" t="s">
        <v>85</v>
      </c>
      <c r="S1269" s="6">
        <v>10</v>
      </c>
      <c r="T1269" s="6">
        <v>10000</v>
      </c>
      <c r="U1269" s="8">
        <v>44504</v>
      </c>
    </row>
    <row r="1270" spans="2:21">
      <c r="B1270" s="3" t="s">
        <v>72</v>
      </c>
      <c r="C1270">
        <v>70000</v>
      </c>
      <c r="D1270" s="1">
        <v>44489</v>
      </c>
      <c r="R1270" t="s">
        <v>88</v>
      </c>
      <c r="S1270" s="5">
        <v>45</v>
      </c>
      <c r="T1270" s="5">
        <v>45000</v>
      </c>
      <c r="U1270" s="7">
        <v>44504</v>
      </c>
    </row>
    <row r="1271" spans="2:21">
      <c r="B1271" s="3" t="s">
        <v>23</v>
      </c>
      <c r="C1271">
        <v>120000</v>
      </c>
      <c r="D1271" s="1">
        <v>44490</v>
      </c>
      <c r="R1271" t="s">
        <v>62</v>
      </c>
      <c r="S1271" s="6">
        <v>34</v>
      </c>
      <c r="T1271" s="6">
        <v>34000</v>
      </c>
      <c r="U1271" s="8">
        <v>44505</v>
      </c>
    </row>
    <row r="1272" spans="2:21">
      <c r="B1272" s="3" t="s">
        <v>93</v>
      </c>
      <c r="C1272">
        <v>60000</v>
      </c>
      <c r="D1272" s="1">
        <v>44490</v>
      </c>
      <c r="R1272" t="s">
        <v>493</v>
      </c>
      <c r="S1272" s="5">
        <v>15</v>
      </c>
      <c r="T1272" s="5">
        <v>15000</v>
      </c>
      <c r="U1272" s="7">
        <v>44505</v>
      </c>
    </row>
    <row r="1273" spans="2:21">
      <c r="B1273" s="3" t="s">
        <v>402</v>
      </c>
      <c r="C1273">
        <v>240000</v>
      </c>
      <c r="D1273" s="1">
        <v>44490</v>
      </c>
      <c r="R1273" t="s">
        <v>21</v>
      </c>
      <c r="S1273" s="6">
        <v>30</v>
      </c>
      <c r="T1273" s="6">
        <v>30000</v>
      </c>
      <c r="U1273" s="8">
        <v>44505</v>
      </c>
    </row>
    <row r="1274" spans="2:21">
      <c r="B1274" s="3" t="s">
        <v>59</v>
      </c>
      <c r="C1274">
        <v>290000</v>
      </c>
      <c r="D1274" s="1">
        <v>44490</v>
      </c>
      <c r="R1274" t="s">
        <v>8</v>
      </c>
      <c r="S1274" s="5">
        <v>4020</v>
      </c>
      <c r="T1274" s="5">
        <v>4020000</v>
      </c>
      <c r="U1274" s="7">
        <v>44505</v>
      </c>
    </row>
    <row r="1275" spans="2:21">
      <c r="B1275" s="3" t="s">
        <v>40</v>
      </c>
      <c r="C1275">
        <v>245000</v>
      </c>
      <c r="D1275" s="1">
        <v>44490</v>
      </c>
      <c r="R1275" t="s">
        <v>3</v>
      </c>
      <c r="S1275" s="6">
        <v>60</v>
      </c>
      <c r="T1275" s="6">
        <v>60000</v>
      </c>
      <c r="U1275" s="8">
        <v>44505</v>
      </c>
    </row>
    <row r="1276" spans="2:21">
      <c r="B1276" s="3" t="s">
        <v>209</v>
      </c>
      <c r="C1276">
        <v>10000</v>
      </c>
      <c r="D1276" s="1">
        <v>44490</v>
      </c>
      <c r="R1276" t="s">
        <v>19</v>
      </c>
      <c r="S1276" s="5">
        <v>10</v>
      </c>
      <c r="T1276" s="5">
        <v>10000</v>
      </c>
      <c r="U1276" s="7">
        <v>44505</v>
      </c>
    </row>
    <row r="1277" spans="2:21">
      <c r="B1277" s="3" t="s">
        <v>19</v>
      </c>
      <c r="C1277">
        <v>5000</v>
      </c>
      <c r="D1277" s="1">
        <v>44490</v>
      </c>
      <c r="R1277" t="s">
        <v>30</v>
      </c>
      <c r="S1277" s="6">
        <v>40</v>
      </c>
      <c r="T1277" s="6">
        <v>40000</v>
      </c>
      <c r="U1277" s="8">
        <v>44505</v>
      </c>
    </row>
    <row r="1278" spans="2:21">
      <c r="B1278" s="3" t="s">
        <v>103</v>
      </c>
      <c r="C1278">
        <v>20000</v>
      </c>
      <c r="D1278" s="1">
        <v>44490</v>
      </c>
      <c r="R1278" t="s">
        <v>493</v>
      </c>
      <c r="S1278" s="5">
        <v>30</v>
      </c>
      <c r="T1278" s="5">
        <v>30000</v>
      </c>
      <c r="U1278" s="7">
        <v>44505</v>
      </c>
    </row>
    <row r="1279" spans="2:21">
      <c r="B1279" s="3" t="s">
        <v>16</v>
      </c>
      <c r="C1279">
        <v>50000</v>
      </c>
      <c r="D1279" s="1">
        <v>44490</v>
      </c>
      <c r="R1279" t="s">
        <v>68</v>
      </c>
      <c r="S1279" s="6">
        <v>40</v>
      </c>
      <c r="T1279" s="6">
        <v>40000</v>
      </c>
      <c r="U1279" s="8">
        <v>44506</v>
      </c>
    </row>
    <row r="1280" spans="2:21">
      <c r="B1280" s="3" t="s">
        <v>42</v>
      </c>
      <c r="C1280">
        <v>20000</v>
      </c>
      <c r="D1280" s="1">
        <v>44490</v>
      </c>
      <c r="R1280" t="s">
        <v>495</v>
      </c>
      <c r="S1280" s="5">
        <v>450</v>
      </c>
      <c r="T1280" s="5">
        <v>450000</v>
      </c>
      <c r="U1280" s="7">
        <v>44506</v>
      </c>
    </row>
    <row r="1281" spans="2:21">
      <c r="B1281" s="3" t="s">
        <v>114</v>
      </c>
      <c r="C1281">
        <v>200000</v>
      </c>
      <c r="D1281" s="1">
        <v>44491</v>
      </c>
      <c r="R1281" t="s">
        <v>281</v>
      </c>
      <c r="S1281" s="6">
        <v>25</v>
      </c>
      <c r="T1281" s="6">
        <v>25000</v>
      </c>
      <c r="U1281" s="8">
        <v>44506</v>
      </c>
    </row>
    <row r="1282" spans="2:21">
      <c r="B1282" s="3" t="s">
        <v>59</v>
      </c>
      <c r="C1282">
        <v>155000</v>
      </c>
      <c r="D1282" s="1">
        <v>44491</v>
      </c>
      <c r="R1282" t="s">
        <v>65</v>
      </c>
      <c r="S1282" s="5">
        <v>55</v>
      </c>
      <c r="T1282" s="5">
        <v>55000</v>
      </c>
      <c r="U1282" s="7">
        <v>44506</v>
      </c>
    </row>
    <row r="1283" spans="2:21">
      <c r="B1283" s="3" t="s">
        <v>713</v>
      </c>
      <c r="C1283">
        <v>950000</v>
      </c>
      <c r="D1283" s="1">
        <v>44491</v>
      </c>
      <c r="R1283" t="s">
        <v>9</v>
      </c>
      <c r="S1283" s="6">
        <v>115</v>
      </c>
      <c r="T1283" s="6">
        <v>115000</v>
      </c>
      <c r="U1283" s="8">
        <v>44506</v>
      </c>
    </row>
    <row r="1284" spans="2:21">
      <c r="B1284" s="3" t="s">
        <v>59</v>
      </c>
      <c r="C1284">
        <v>2050000</v>
      </c>
      <c r="D1284" s="1">
        <v>44491</v>
      </c>
      <c r="R1284" t="s">
        <v>114</v>
      </c>
      <c r="S1284" s="5">
        <v>130</v>
      </c>
      <c r="T1284" s="5">
        <v>130000</v>
      </c>
      <c r="U1284" s="7">
        <v>44507</v>
      </c>
    </row>
    <row r="1285" spans="2:21">
      <c r="B1285" s="3" t="s">
        <v>472</v>
      </c>
      <c r="C1285">
        <v>950000</v>
      </c>
      <c r="D1285" s="1">
        <v>44491</v>
      </c>
      <c r="R1285" t="s">
        <v>497</v>
      </c>
      <c r="S1285" s="6">
        <v>25</v>
      </c>
      <c r="T1285" s="6">
        <v>25000</v>
      </c>
      <c r="U1285" s="8">
        <v>44507</v>
      </c>
    </row>
    <row r="1286" spans="2:21">
      <c r="B1286" s="3" t="s">
        <v>471</v>
      </c>
      <c r="C1286">
        <v>135000</v>
      </c>
      <c r="D1286" s="1">
        <v>44491</v>
      </c>
      <c r="R1286" t="s">
        <v>32</v>
      </c>
      <c r="S1286" s="5">
        <v>50</v>
      </c>
      <c r="T1286" s="5">
        <v>50000</v>
      </c>
      <c r="U1286" s="7">
        <v>44507</v>
      </c>
    </row>
    <row r="1287" spans="2:21">
      <c r="B1287" s="3" t="s">
        <v>19</v>
      </c>
      <c r="C1287">
        <v>19000</v>
      </c>
      <c r="D1287" s="1">
        <v>44491</v>
      </c>
      <c r="R1287" t="s">
        <v>473</v>
      </c>
      <c r="S1287" s="6">
        <v>175</v>
      </c>
      <c r="T1287" s="6">
        <v>175000</v>
      </c>
      <c r="U1287" s="8">
        <v>44507</v>
      </c>
    </row>
    <row r="1288" spans="2:21">
      <c r="B1288" s="3" t="s">
        <v>16</v>
      </c>
      <c r="C1288">
        <v>5000</v>
      </c>
      <c r="D1288" s="1">
        <v>44491</v>
      </c>
      <c r="R1288" t="s">
        <v>3</v>
      </c>
      <c r="S1288" s="5">
        <v>30</v>
      </c>
      <c r="T1288" s="5">
        <v>30000</v>
      </c>
      <c r="U1288" s="7">
        <v>44507</v>
      </c>
    </row>
    <row r="1289" spans="2:21">
      <c r="B1289" s="3" t="s">
        <v>22</v>
      </c>
      <c r="C1289">
        <v>20000</v>
      </c>
      <c r="D1289" s="1">
        <v>44491</v>
      </c>
      <c r="R1289" t="s">
        <v>59</v>
      </c>
      <c r="S1289" s="6">
        <v>150</v>
      </c>
      <c r="T1289" s="6">
        <v>150000</v>
      </c>
      <c r="U1289" s="8">
        <v>44507</v>
      </c>
    </row>
    <row r="1290" spans="2:21">
      <c r="B1290" s="3" t="s">
        <v>129</v>
      </c>
      <c r="C1290">
        <v>110000</v>
      </c>
      <c r="D1290" s="1">
        <v>44491</v>
      </c>
      <c r="R1290" t="s">
        <v>19</v>
      </c>
      <c r="S1290" s="5">
        <v>10</v>
      </c>
      <c r="T1290" s="5">
        <v>10000</v>
      </c>
      <c r="U1290" s="7">
        <v>44508</v>
      </c>
    </row>
    <row r="1291" spans="2:21">
      <c r="B1291" s="3" t="s">
        <v>405</v>
      </c>
      <c r="C1291">
        <v>20000</v>
      </c>
      <c r="D1291" s="1">
        <v>44491</v>
      </c>
      <c r="R1291" t="s">
        <v>59</v>
      </c>
      <c r="S1291" s="6">
        <v>950</v>
      </c>
      <c r="T1291" s="6">
        <v>950000</v>
      </c>
      <c r="U1291" s="8">
        <v>44508</v>
      </c>
    </row>
    <row r="1292" spans="2:21">
      <c r="B1292" s="3" t="s">
        <v>473</v>
      </c>
      <c r="C1292">
        <v>160000</v>
      </c>
      <c r="D1292" s="1">
        <v>44492</v>
      </c>
      <c r="R1292" t="s">
        <v>163</v>
      </c>
      <c r="S1292" s="5">
        <v>650</v>
      </c>
      <c r="T1292" s="5">
        <v>650000</v>
      </c>
      <c r="U1292" s="7">
        <v>44508</v>
      </c>
    </row>
    <row r="1293" spans="2:21">
      <c r="B1293" s="3" t="s">
        <v>59</v>
      </c>
      <c r="C1293">
        <v>150000</v>
      </c>
      <c r="D1293" s="1">
        <v>44492</v>
      </c>
      <c r="R1293" t="s">
        <v>62</v>
      </c>
      <c r="S1293" s="6">
        <v>165</v>
      </c>
      <c r="T1293" s="6">
        <v>165000</v>
      </c>
      <c r="U1293" s="8">
        <v>44508</v>
      </c>
    </row>
    <row r="1294" spans="2:21">
      <c r="B1294" s="3" t="s">
        <v>476</v>
      </c>
      <c r="C1294">
        <v>140000</v>
      </c>
      <c r="D1294" s="1">
        <v>44492</v>
      </c>
      <c r="R1294" t="s">
        <v>9</v>
      </c>
      <c r="S1294" s="5">
        <v>125</v>
      </c>
      <c r="T1294" s="5">
        <v>125000</v>
      </c>
      <c r="U1294" s="7">
        <v>44509</v>
      </c>
    </row>
    <row r="1295" spans="2:21">
      <c r="B1295" s="3" t="s">
        <v>478</v>
      </c>
      <c r="C1295">
        <v>4375000</v>
      </c>
      <c r="D1295" s="1">
        <v>44492</v>
      </c>
      <c r="R1295" t="s">
        <v>16</v>
      </c>
      <c r="S1295" s="6">
        <v>20</v>
      </c>
      <c r="T1295" s="6">
        <v>20000</v>
      </c>
      <c r="U1295" s="8">
        <v>44509</v>
      </c>
    </row>
    <row r="1296" spans="2:21">
      <c r="B1296" s="3" t="s">
        <v>477</v>
      </c>
      <c r="C1296">
        <v>705000</v>
      </c>
      <c r="D1296" s="1">
        <v>44492</v>
      </c>
      <c r="R1296" t="s">
        <v>16</v>
      </c>
      <c r="S1296" s="5">
        <v>20</v>
      </c>
      <c r="T1296" s="5">
        <v>20000</v>
      </c>
      <c r="U1296" s="7">
        <v>44509</v>
      </c>
    </row>
    <row r="1297" spans="2:21">
      <c r="B1297" s="3" t="s">
        <v>187</v>
      </c>
      <c r="C1297">
        <v>300000</v>
      </c>
      <c r="D1297" s="1">
        <v>44492</v>
      </c>
      <c r="R1297" t="s">
        <v>3</v>
      </c>
      <c r="S1297" s="6">
        <v>110</v>
      </c>
      <c r="T1297" s="6">
        <v>110000</v>
      </c>
      <c r="U1297" s="8">
        <v>44509</v>
      </c>
    </row>
    <row r="1298" spans="2:21">
      <c r="B1298" s="3" t="s">
        <v>64</v>
      </c>
      <c r="C1298">
        <v>30000</v>
      </c>
      <c r="D1298" s="1">
        <v>44492</v>
      </c>
      <c r="R1298" t="s">
        <v>227</v>
      </c>
      <c r="S1298" s="5">
        <v>4550</v>
      </c>
      <c r="T1298" s="5">
        <v>4550000</v>
      </c>
      <c r="U1298" s="7">
        <v>44509</v>
      </c>
    </row>
    <row r="1299" spans="2:21">
      <c r="B1299" s="3" t="s">
        <v>475</v>
      </c>
      <c r="C1299">
        <v>25000</v>
      </c>
      <c r="D1299" s="1">
        <v>44492</v>
      </c>
      <c r="R1299" t="s">
        <v>9</v>
      </c>
      <c r="S1299" s="6">
        <v>140</v>
      </c>
      <c r="T1299" s="6">
        <v>140000</v>
      </c>
      <c r="U1299" s="8">
        <v>44509</v>
      </c>
    </row>
    <row r="1300" spans="2:21">
      <c r="B1300" s="3" t="s">
        <v>64</v>
      </c>
      <c r="C1300">
        <v>20000</v>
      </c>
      <c r="D1300" s="1">
        <v>44492</v>
      </c>
      <c r="R1300" t="s">
        <v>53</v>
      </c>
      <c r="S1300" s="5">
        <v>170</v>
      </c>
      <c r="T1300" s="5">
        <v>170000</v>
      </c>
      <c r="U1300" s="7">
        <v>44509</v>
      </c>
    </row>
    <row r="1301" spans="2:21">
      <c r="B1301" s="3" t="s">
        <v>474</v>
      </c>
      <c r="C1301">
        <v>140000</v>
      </c>
      <c r="D1301" s="1">
        <v>44492</v>
      </c>
      <c r="R1301" t="s">
        <v>151</v>
      </c>
      <c r="S1301" s="6">
        <v>20</v>
      </c>
      <c r="T1301" s="6">
        <v>20000</v>
      </c>
      <c r="U1301" s="8">
        <v>44509</v>
      </c>
    </row>
    <row r="1302" spans="2:21">
      <c r="B1302" s="3" t="s">
        <v>459</v>
      </c>
      <c r="C1302">
        <v>75000</v>
      </c>
      <c r="D1302" s="1">
        <v>44492</v>
      </c>
      <c r="R1302" t="s">
        <v>59</v>
      </c>
      <c r="S1302" s="5">
        <v>450</v>
      </c>
      <c r="T1302" s="5">
        <v>450000</v>
      </c>
      <c r="U1302" s="7">
        <v>44509</v>
      </c>
    </row>
    <row r="1303" spans="2:21">
      <c r="B1303" s="3" t="s">
        <v>62</v>
      </c>
      <c r="C1303">
        <v>35000</v>
      </c>
      <c r="D1303" s="1">
        <v>44492</v>
      </c>
      <c r="R1303" t="s">
        <v>30</v>
      </c>
      <c r="S1303" s="6">
        <v>40</v>
      </c>
      <c r="T1303" s="6">
        <v>40000</v>
      </c>
      <c r="U1303" s="8">
        <v>44510</v>
      </c>
    </row>
    <row r="1304" spans="2:21">
      <c r="B1304" s="3"/>
      <c r="C1304">
        <v>0</v>
      </c>
      <c r="D1304" s="1">
        <v>44493</v>
      </c>
      <c r="R1304" t="s">
        <v>181</v>
      </c>
      <c r="S1304" s="5">
        <v>350</v>
      </c>
      <c r="T1304" s="5">
        <v>350000</v>
      </c>
      <c r="U1304" s="7">
        <v>44510</v>
      </c>
    </row>
    <row r="1305" spans="2:21">
      <c r="B1305" s="3" t="s">
        <v>280</v>
      </c>
      <c r="C1305">
        <v>75000</v>
      </c>
      <c r="D1305" s="1">
        <v>44494</v>
      </c>
      <c r="R1305" t="s">
        <v>285</v>
      </c>
      <c r="S1305" s="6">
        <v>2000</v>
      </c>
      <c r="T1305" s="6">
        <v>2000000</v>
      </c>
      <c r="U1305" s="8">
        <v>44510</v>
      </c>
    </row>
    <row r="1306" spans="2:21">
      <c r="B1306" s="3" t="s">
        <v>366</v>
      </c>
      <c r="C1306">
        <v>60000</v>
      </c>
      <c r="D1306" s="1">
        <v>44494</v>
      </c>
      <c r="R1306" t="s">
        <v>29</v>
      </c>
      <c r="S1306" s="5">
        <v>60</v>
      </c>
      <c r="T1306" s="5">
        <v>60000</v>
      </c>
      <c r="U1306" s="7">
        <v>44510</v>
      </c>
    </row>
    <row r="1307" spans="2:21">
      <c r="B1307" s="3" t="s">
        <v>40</v>
      </c>
      <c r="C1307">
        <v>125000</v>
      </c>
      <c r="D1307" s="1">
        <v>44494</v>
      </c>
      <c r="R1307" t="s">
        <v>500</v>
      </c>
      <c r="S1307" s="6">
        <v>60</v>
      </c>
      <c r="T1307" s="6">
        <v>60000</v>
      </c>
      <c r="U1307" s="8">
        <v>44510</v>
      </c>
    </row>
    <row r="1308" spans="2:21">
      <c r="B1308" s="3" t="s">
        <v>59</v>
      </c>
      <c r="C1308">
        <v>950000</v>
      </c>
      <c r="D1308" s="1">
        <v>44494</v>
      </c>
      <c r="R1308" t="s">
        <v>140</v>
      </c>
      <c r="S1308" s="5">
        <v>50</v>
      </c>
      <c r="T1308" s="5">
        <v>50000</v>
      </c>
      <c r="U1308" s="7">
        <v>44510</v>
      </c>
    </row>
    <row r="1309" spans="2:21">
      <c r="B1309" s="3" t="s">
        <v>480</v>
      </c>
      <c r="C1309">
        <v>155000</v>
      </c>
      <c r="D1309" s="1">
        <v>44494</v>
      </c>
      <c r="R1309" t="s">
        <v>30</v>
      </c>
      <c r="S1309" s="6">
        <v>60</v>
      </c>
      <c r="T1309" s="6">
        <v>60000</v>
      </c>
      <c r="U1309" s="8">
        <v>44510</v>
      </c>
    </row>
    <row r="1310" spans="2:21">
      <c r="B1310" s="3" t="s">
        <v>23</v>
      </c>
      <c r="C1310">
        <v>50000</v>
      </c>
      <c r="D1310" s="1">
        <v>44494</v>
      </c>
      <c r="R1310" t="s">
        <v>19</v>
      </c>
      <c r="S1310" s="5">
        <v>10</v>
      </c>
      <c r="T1310" s="5">
        <v>10000</v>
      </c>
      <c r="U1310" s="7">
        <v>44510</v>
      </c>
    </row>
    <row r="1311" spans="2:21">
      <c r="B1311" s="3" t="s">
        <v>16</v>
      </c>
      <c r="C1311">
        <v>10000</v>
      </c>
      <c r="D1311" s="1">
        <v>44494</v>
      </c>
      <c r="R1311" t="s">
        <v>282</v>
      </c>
      <c r="S1311" s="6">
        <v>40</v>
      </c>
      <c r="T1311" s="6">
        <v>40000</v>
      </c>
      <c r="U1311" s="8">
        <v>44511</v>
      </c>
    </row>
    <row r="1312" spans="2:21">
      <c r="B1312" s="3" t="s">
        <v>479</v>
      </c>
      <c r="C1312">
        <v>10000</v>
      </c>
      <c r="D1312" s="1">
        <v>44494</v>
      </c>
      <c r="R1312" t="s">
        <v>37</v>
      </c>
      <c r="S1312" s="5">
        <v>175</v>
      </c>
      <c r="T1312" s="5">
        <v>175000</v>
      </c>
      <c r="U1312" s="7">
        <v>44511</v>
      </c>
    </row>
    <row r="1313" spans="2:21">
      <c r="B1313" s="3" t="s">
        <v>3</v>
      </c>
      <c r="C1313">
        <v>30000</v>
      </c>
      <c r="D1313" s="1">
        <v>44494</v>
      </c>
      <c r="R1313" t="s">
        <v>501</v>
      </c>
      <c r="S1313" s="6">
        <v>15</v>
      </c>
      <c r="T1313" s="6">
        <v>15000</v>
      </c>
      <c r="U1313" s="8">
        <v>44511</v>
      </c>
    </row>
    <row r="1314" spans="2:21">
      <c r="B1314" s="3" t="s">
        <v>75</v>
      </c>
      <c r="C1314">
        <v>50000</v>
      </c>
      <c r="D1314" s="1">
        <v>44494</v>
      </c>
      <c r="R1314" t="s">
        <v>59</v>
      </c>
      <c r="S1314" s="5">
        <v>260</v>
      </c>
      <c r="T1314" s="5">
        <v>260000</v>
      </c>
      <c r="U1314" s="7">
        <v>44511</v>
      </c>
    </row>
    <row r="1315" spans="2:21">
      <c r="B1315" s="3" t="s">
        <v>481</v>
      </c>
      <c r="C1315">
        <v>30000</v>
      </c>
      <c r="D1315" s="1">
        <v>44494</v>
      </c>
      <c r="R1315" t="s">
        <v>16</v>
      </c>
      <c r="S1315" s="6">
        <v>60</v>
      </c>
      <c r="T1315" s="6">
        <v>60000</v>
      </c>
      <c r="U1315" s="8">
        <v>44511</v>
      </c>
    </row>
    <row r="1316" spans="2:21">
      <c r="B1316" s="3" t="s">
        <v>55</v>
      </c>
      <c r="C1316">
        <v>350000</v>
      </c>
      <c r="D1316" s="1">
        <v>44495</v>
      </c>
      <c r="R1316" t="s">
        <v>209</v>
      </c>
      <c r="S1316" s="5">
        <v>15</v>
      </c>
      <c r="T1316" s="5">
        <v>15000</v>
      </c>
      <c r="U1316" s="7">
        <v>44511</v>
      </c>
    </row>
    <row r="1317" spans="2:21">
      <c r="B1317" s="3" t="s">
        <v>59</v>
      </c>
      <c r="C1317">
        <v>1300000</v>
      </c>
      <c r="D1317" s="1">
        <v>44495</v>
      </c>
      <c r="R1317" t="s">
        <v>312</v>
      </c>
      <c r="S1317" s="6">
        <v>240</v>
      </c>
      <c r="T1317" s="6">
        <v>240000</v>
      </c>
      <c r="U1317" s="8">
        <v>44511</v>
      </c>
    </row>
    <row r="1318" spans="2:21">
      <c r="B1318" s="3" t="s">
        <v>37</v>
      </c>
      <c r="C1318">
        <v>175000</v>
      </c>
      <c r="D1318" s="1">
        <v>44495</v>
      </c>
      <c r="R1318" t="s">
        <v>263</v>
      </c>
      <c r="S1318" s="5">
        <v>150</v>
      </c>
      <c r="T1318" s="5">
        <v>150000</v>
      </c>
      <c r="U1318" s="7">
        <v>44511</v>
      </c>
    </row>
    <row r="1319" spans="2:21">
      <c r="B1319" s="3" t="s">
        <v>482</v>
      </c>
      <c r="C1319">
        <v>30000</v>
      </c>
      <c r="D1319" s="1">
        <v>44495</v>
      </c>
      <c r="R1319" t="s">
        <v>503</v>
      </c>
      <c r="S1319" s="6">
        <v>25</v>
      </c>
      <c r="T1319" s="6">
        <v>25000</v>
      </c>
      <c r="U1319" s="8">
        <v>44511</v>
      </c>
    </row>
    <row r="1320" spans="2:21">
      <c r="B1320" s="3" t="s">
        <v>19</v>
      </c>
      <c r="C1320">
        <v>55000</v>
      </c>
      <c r="D1320" s="1">
        <v>44495</v>
      </c>
      <c r="R1320" t="s">
        <v>504</v>
      </c>
      <c r="S1320" s="5">
        <v>15</v>
      </c>
      <c r="T1320" s="5">
        <v>15000</v>
      </c>
      <c r="U1320" s="7">
        <v>44512</v>
      </c>
    </row>
    <row r="1321" spans="2:21">
      <c r="B1321" s="3" t="s">
        <v>36</v>
      </c>
      <c r="C1321">
        <v>200000</v>
      </c>
      <c r="D1321" s="1">
        <v>44496</v>
      </c>
      <c r="R1321" t="s">
        <v>227</v>
      </c>
      <c r="S1321" s="6">
        <v>1500</v>
      </c>
      <c r="T1321" s="6">
        <v>1500000</v>
      </c>
      <c r="U1321" s="8">
        <v>44512</v>
      </c>
    </row>
    <row r="1322" spans="2:21">
      <c r="B1322" s="3" t="s">
        <v>8</v>
      </c>
      <c r="C1322">
        <v>100000</v>
      </c>
      <c r="D1322" s="1">
        <v>44496</v>
      </c>
      <c r="R1322" t="s">
        <v>163</v>
      </c>
      <c r="S1322" s="5">
        <v>850</v>
      </c>
      <c r="T1322" s="5">
        <v>850000</v>
      </c>
      <c r="U1322" s="7">
        <v>44512</v>
      </c>
    </row>
    <row r="1323" spans="2:21">
      <c r="B1323" s="3" t="s">
        <v>483</v>
      </c>
      <c r="C1323">
        <v>400000</v>
      </c>
      <c r="D1323" s="1">
        <v>44496</v>
      </c>
      <c r="R1323" t="s">
        <v>187</v>
      </c>
      <c r="S1323" s="6">
        <v>75</v>
      </c>
      <c r="T1323" s="6">
        <v>75000</v>
      </c>
      <c r="U1323" s="8">
        <v>44512</v>
      </c>
    </row>
    <row r="1324" spans="2:21">
      <c r="B1324" s="3" t="s">
        <v>59</v>
      </c>
      <c r="C1324">
        <v>350000</v>
      </c>
      <c r="D1324" s="1">
        <v>44496</v>
      </c>
      <c r="R1324" t="s">
        <v>129</v>
      </c>
      <c r="S1324" s="5">
        <v>30</v>
      </c>
      <c r="T1324" s="5">
        <v>30000</v>
      </c>
      <c r="U1324" s="7">
        <v>44513</v>
      </c>
    </row>
    <row r="1325" spans="2:21">
      <c r="B1325" s="3" t="s">
        <v>49</v>
      </c>
      <c r="C1325">
        <v>35000</v>
      </c>
      <c r="D1325" s="1">
        <v>44496</v>
      </c>
      <c r="R1325" t="s">
        <v>505</v>
      </c>
      <c r="S1325" s="6">
        <v>100</v>
      </c>
      <c r="T1325" s="6">
        <v>100000</v>
      </c>
      <c r="U1325" s="8">
        <v>44513</v>
      </c>
    </row>
    <row r="1326" spans="2:21">
      <c r="B1326" s="3" t="s">
        <v>459</v>
      </c>
      <c r="C1326">
        <v>30000</v>
      </c>
      <c r="D1326" s="1">
        <v>44496</v>
      </c>
      <c r="R1326" t="s">
        <v>62</v>
      </c>
      <c r="S1326" s="5">
        <v>25</v>
      </c>
      <c r="T1326" s="5">
        <v>25000</v>
      </c>
      <c r="U1326" s="7">
        <v>44513</v>
      </c>
    </row>
    <row r="1327" spans="2:21">
      <c r="B1327" s="3" t="s">
        <v>3</v>
      </c>
      <c r="C1327">
        <v>50000</v>
      </c>
      <c r="D1327" s="1">
        <v>44496</v>
      </c>
      <c r="R1327" t="s">
        <v>162</v>
      </c>
      <c r="S1327" s="6">
        <v>450</v>
      </c>
      <c r="T1327" s="6">
        <v>450000</v>
      </c>
      <c r="U1327" s="8">
        <v>44513</v>
      </c>
    </row>
    <row r="1328" spans="2:21">
      <c r="B1328" s="3" t="s">
        <v>5</v>
      </c>
      <c r="C1328">
        <v>40000</v>
      </c>
      <c r="D1328" s="1">
        <v>44496</v>
      </c>
      <c r="R1328" t="s">
        <v>3</v>
      </c>
      <c r="S1328" s="5">
        <v>40</v>
      </c>
      <c r="T1328" s="5">
        <v>40000</v>
      </c>
      <c r="U1328" s="7">
        <v>44513</v>
      </c>
    </row>
    <row r="1329" spans="2:21">
      <c r="B1329" s="3" t="s">
        <v>459</v>
      </c>
      <c r="C1329">
        <v>100000</v>
      </c>
      <c r="D1329" s="1">
        <v>44497</v>
      </c>
      <c r="R1329" t="s">
        <v>62</v>
      </c>
      <c r="S1329" s="6">
        <v>200</v>
      </c>
      <c r="T1329" s="6">
        <v>200000</v>
      </c>
      <c r="U1329" s="8">
        <v>44513</v>
      </c>
    </row>
    <row r="1330" spans="2:21">
      <c r="B1330" s="3" t="s">
        <v>72</v>
      </c>
      <c r="C1330">
        <v>75000</v>
      </c>
      <c r="D1330" s="1">
        <v>44497</v>
      </c>
      <c r="R1330" t="s">
        <v>53</v>
      </c>
      <c r="S1330" s="5">
        <v>170</v>
      </c>
      <c r="T1330" s="5">
        <v>170000</v>
      </c>
      <c r="U1330" s="7">
        <v>44513</v>
      </c>
    </row>
    <row r="1331" spans="2:21">
      <c r="B1331" s="3" t="s">
        <v>71</v>
      </c>
      <c r="C1331">
        <v>100000</v>
      </c>
      <c r="D1331" s="1">
        <v>44497</v>
      </c>
      <c r="R1331" t="s">
        <v>285</v>
      </c>
      <c r="S1331" s="6">
        <v>600</v>
      </c>
      <c r="T1331" s="6">
        <v>600000</v>
      </c>
      <c r="U1331" s="8">
        <v>44513</v>
      </c>
    </row>
    <row r="1332" spans="2:21">
      <c r="B1332" s="3" t="s">
        <v>59</v>
      </c>
      <c r="C1332">
        <v>1150000</v>
      </c>
      <c r="D1332" s="1">
        <v>44497</v>
      </c>
      <c r="R1332" t="s">
        <v>263</v>
      </c>
      <c r="S1332" s="5">
        <v>330</v>
      </c>
      <c r="T1332" s="5">
        <v>330000</v>
      </c>
      <c r="U1332" s="7">
        <v>44513</v>
      </c>
    </row>
    <row r="1333" spans="2:21">
      <c r="B1333" s="3" t="s">
        <v>27</v>
      </c>
      <c r="C1333">
        <v>140000</v>
      </c>
      <c r="D1333" s="1">
        <v>44497</v>
      </c>
      <c r="R1333" t="s">
        <v>3</v>
      </c>
      <c r="S1333" s="6">
        <v>200</v>
      </c>
      <c r="T1333" s="6">
        <v>200000</v>
      </c>
      <c r="U1333" s="8">
        <v>44513</v>
      </c>
    </row>
    <row r="1334" spans="2:21">
      <c r="B1334" s="3" t="s">
        <v>19</v>
      </c>
      <c r="C1334">
        <v>10000</v>
      </c>
      <c r="D1334" s="1">
        <v>44497</v>
      </c>
      <c r="R1334" t="s">
        <v>133</v>
      </c>
      <c r="S1334" s="5">
        <v>520</v>
      </c>
      <c r="T1334" s="5">
        <v>520000</v>
      </c>
      <c r="U1334" s="7">
        <v>44513</v>
      </c>
    </row>
    <row r="1335" spans="2:21">
      <c r="B1335" s="3" t="s">
        <v>19</v>
      </c>
      <c r="C1335">
        <v>5000</v>
      </c>
      <c r="D1335" s="1">
        <v>44497</v>
      </c>
      <c r="R1335" t="s">
        <v>51</v>
      </c>
      <c r="S1335" s="6">
        <v>30</v>
      </c>
      <c r="T1335" s="6">
        <v>30000</v>
      </c>
      <c r="U1335" s="8">
        <v>44514</v>
      </c>
    </row>
    <row r="1336" spans="2:21">
      <c r="B1336" s="3" t="s">
        <v>484</v>
      </c>
      <c r="C1336">
        <v>35000</v>
      </c>
      <c r="D1336" s="1">
        <v>44497</v>
      </c>
      <c r="R1336" t="s">
        <v>49</v>
      </c>
      <c r="S1336" s="5">
        <v>80</v>
      </c>
      <c r="T1336" s="5">
        <v>80000</v>
      </c>
      <c r="U1336" s="7">
        <v>44514</v>
      </c>
    </row>
    <row r="1337" spans="2:21">
      <c r="B1337" s="3" t="s">
        <v>48</v>
      </c>
      <c r="C1337">
        <v>60000</v>
      </c>
      <c r="D1337" s="1">
        <v>44497</v>
      </c>
      <c r="R1337" t="s">
        <v>111</v>
      </c>
      <c r="S1337" s="6">
        <v>50</v>
      </c>
      <c r="T1337" s="6">
        <v>50000</v>
      </c>
      <c r="U1337" s="8">
        <v>44514</v>
      </c>
    </row>
    <row r="1338" spans="2:21">
      <c r="B1338" s="3" t="s">
        <v>443</v>
      </c>
      <c r="C1338">
        <v>55000</v>
      </c>
      <c r="D1338" s="1">
        <v>44497</v>
      </c>
      <c r="R1338" t="s">
        <v>16</v>
      </c>
      <c r="S1338" s="5">
        <v>25</v>
      </c>
      <c r="T1338" s="5">
        <v>25000</v>
      </c>
      <c r="U1338" s="7">
        <v>44515</v>
      </c>
    </row>
    <row r="1339" spans="2:21">
      <c r="B1339" s="3" t="s">
        <v>482</v>
      </c>
      <c r="C1339">
        <v>140000</v>
      </c>
      <c r="D1339" s="1">
        <v>44498</v>
      </c>
      <c r="R1339" t="s">
        <v>59</v>
      </c>
      <c r="S1339" s="6">
        <v>450</v>
      </c>
      <c r="T1339" s="6">
        <v>450000</v>
      </c>
      <c r="U1339" s="8">
        <v>44515</v>
      </c>
    </row>
    <row r="1340" spans="2:21">
      <c r="B1340" s="3" t="s">
        <v>23</v>
      </c>
      <c r="C1340">
        <v>100000</v>
      </c>
      <c r="D1340" s="1">
        <v>44498</v>
      </c>
      <c r="R1340" t="s">
        <v>508</v>
      </c>
      <c r="S1340" s="5">
        <v>40</v>
      </c>
      <c r="T1340" s="5">
        <v>40000</v>
      </c>
      <c r="U1340" s="7">
        <v>44515</v>
      </c>
    </row>
    <row r="1341" spans="2:21">
      <c r="B1341" s="3" t="s">
        <v>485</v>
      </c>
      <c r="C1341">
        <v>170000</v>
      </c>
      <c r="D1341" s="1">
        <v>44498</v>
      </c>
      <c r="R1341" t="s">
        <v>191</v>
      </c>
      <c r="S1341" s="6">
        <v>350</v>
      </c>
      <c r="T1341" s="6">
        <v>350000</v>
      </c>
      <c r="U1341" s="8">
        <v>44515</v>
      </c>
    </row>
    <row r="1342" spans="2:21">
      <c r="B1342" s="3" t="s">
        <v>133</v>
      </c>
      <c r="C1342">
        <v>600000</v>
      </c>
      <c r="D1342" s="1">
        <v>44498</v>
      </c>
      <c r="R1342" t="s">
        <v>59</v>
      </c>
      <c r="S1342" s="5">
        <v>400</v>
      </c>
      <c r="T1342" s="5">
        <v>400000</v>
      </c>
      <c r="U1342" s="7">
        <v>44515</v>
      </c>
    </row>
    <row r="1343" spans="2:21">
      <c r="B1343" s="3" t="s">
        <v>59</v>
      </c>
      <c r="C1343">
        <v>270000</v>
      </c>
      <c r="D1343" s="1">
        <v>44498</v>
      </c>
      <c r="R1343" t="s">
        <v>250</v>
      </c>
      <c r="S1343" s="6">
        <v>100</v>
      </c>
      <c r="T1343" s="6">
        <v>100000</v>
      </c>
      <c r="U1343" s="8">
        <v>44515</v>
      </c>
    </row>
    <row r="1344" spans="2:21">
      <c r="B1344" s="3" t="s">
        <v>459</v>
      </c>
      <c r="C1344">
        <v>60000</v>
      </c>
      <c r="D1344" s="1">
        <v>44498</v>
      </c>
      <c r="R1344" t="s">
        <v>9</v>
      </c>
      <c r="S1344" s="5">
        <v>150</v>
      </c>
      <c r="T1344" s="5">
        <v>150000</v>
      </c>
      <c r="U1344" s="7">
        <v>44515</v>
      </c>
    </row>
    <row r="1345" spans="2:21">
      <c r="B1345" s="3" t="s">
        <v>19</v>
      </c>
      <c r="C1345">
        <v>10000</v>
      </c>
      <c r="D1345" s="1">
        <v>44498</v>
      </c>
      <c r="R1345" t="s">
        <v>266</v>
      </c>
      <c r="S1345" s="6">
        <v>30</v>
      </c>
      <c r="T1345" s="6">
        <v>30000</v>
      </c>
      <c r="U1345" s="8">
        <v>44515</v>
      </c>
    </row>
    <row r="1346" spans="2:21">
      <c r="B1346" s="3" t="s">
        <v>209</v>
      </c>
      <c r="C1346">
        <v>10000</v>
      </c>
      <c r="D1346" s="1">
        <v>44498</v>
      </c>
      <c r="R1346" t="s">
        <v>338</v>
      </c>
      <c r="S1346" s="5">
        <v>70</v>
      </c>
      <c r="T1346" s="5">
        <v>70000</v>
      </c>
      <c r="U1346" s="7">
        <v>44515</v>
      </c>
    </row>
    <row r="1347" spans="2:21">
      <c r="B1347" s="3" t="s">
        <v>48</v>
      </c>
      <c r="C1347">
        <v>40000</v>
      </c>
      <c r="D1347" s="1">
        <v>44498</v>
      </c>
      <c r="R1347" t="s">
        <v>27</v>
      </c>
      <c r="S1347" s="6">
        <v>200</v>
      </c>
      <c r="T1347" s="6">
        <v>200000</v>
      </c>
      <c r="U1347" s="8">
        <v>44516</v>
      </c>
    </row>
    <row r="1348" spans="2:21">
      <c r="B1348" s="3" t="s">
        <v>426</v>
      </c>
      <c r="C1348">
        <v>56000</v>
      </c>
      <c r="D1348" s="1">
        <v>44498</v>
      </c>
      <c r="R1348" t="s">
        <v>512</v>
      </c>
      <c r="S1348" s="5">
        <v>100</v>
      </c>
      <c r="T1348" s="5">
        <v>100000</v>
      </c>
      <c r="U1348" s="7">
        <v>44516</v>
      </c>
    </row>
    <row r="1349" spans="2:21">
      <c r="B1349" s="3" t="s">
        <v>482</v>
      </c>
      <c r="C1349">
        <v>40000</v>
      </c>
      <c r="D1349" s="1">
        <v>44498</v>
      </c>
      <c r="R1349" t="s">
        <v>191</v>
      </c>
      <c r="S1349" s="6">
        <v>70</v>
      </c>
      <c r="T1349" s="6">
        <v>70000</v>
      </c>
      <c r="U1349" s="8">
        <v>44517</v>
      </c>
    </row>
    <row r="1350" spans="2:21">
      <c r="B1350" s="3" t="s">
        <v>55</v>
      </c>
      <c r="C1350">
        <v>200000</v>
      </c>
      <c r="D1350" s="1">
        <v>44499</v>
      </c>
      <c r="R1350" t="s">
        <v>263</v>
      </c>
      <c r="S1350" s="5">
        <v>350</v>
      </c>
      <c r="T1350" s="5">
        <v>350000</v>
      </c>
      <c r="U1350" s="7">
        <v>44517</v>
      </c>
    </row>
    <row r="1351" spans="2:21">
      <c r="B1351" s="3" t="s">
        <v>24</v>
      </c>
      <c r="C1351">
        <v>570000</v>
      </c>
      <c r="D1351" s="1">
        <v>44499</v>
      </c>
      <c r="R1351" t="s">
        <v>196</v>
      </c>
      <c r="S1351" s="6">
        <v>20</v>
      </c>
      <c r="T1351" s="6">
        <v>20000</v>
      </c>
      <c r="U1351" s="8">
        <v>44517</v>
      </c>
    </row>
    <row r="1352" spans="2:21">
      <c r="B1352" s="3" t="s">
        <v>37</v>
      </c>
      <c r="C1352">
        <v>175000</v>
      </c>
      <c r="D1352" s="1">
        <v>44499</v>
      </c>
      <c r="R1352" t="s">
        <v>7</v>
      </c>
      <c r="S1352" s="5">
        <v>300</v>
      </c>
      <c r="T1352" s="5">
        <v>300000</v>
      </c>
      <c r="U1352" s="7">
        <v>44517</v>
      </c>
    </row>
    <row r="1353" spans="2:21">
      <c r="B1353" s="3" t="s">
        <v>19</v>
      </c>
      <c r="C1353">
        <v>5000</v>
      </c>
      <c r="D1353" s="1">
        <v>44499</v>
      </c>
      <c r="R1353" t="s">
        <v>514</v>
      </c>
      <c r="S1353" s="6">
        <v>35</v>
      </c>
      <c r="T1353" s="6">
        <v>35000</v>
      </c>
      <c r="U1353" s="8">
        <v>44517</v>
      </c>
    </row>
    <row r="1354" spans="2:21">
      <c r="B1354" s="3" t="s">
        <v>3</v>
      </c>
      <c r="C1354">
        <v>45000</v>
      </c>
      <c r="D1354" s="1">
        <v>44499</v>
      </c>
      <c r="R1354" t="s">
        <v>23</v>
      </c>
      <c r="S1354" s="5">
        <v>475</v>
      </c>
      <c r="T1354" s="5">
        <v>475000</v>
      </c>
      <c r="U1354" s="7">
        <v>44517</v>
      </c>
    </row>
    <row r="1355" spans="2:21">
      <c r="B1355" s="3" t="s">
        <v>238</v>
      </c>
      <c r="C1355">
        <v>350000</v>
      </c>
      <c r="D1355" s="1">
        <v>44500</v>
      </c>
      <c r="R1355" t="s">
        <v>30</v>
      </c>
      <c r="S1355" s="6">
        <v>30</v>
      </c>
      <c r="T1355" s="6">
        <v>30000</v>
      </c>
      <c r="U1355" s="8">
        <v>44517</v>
      </c>
    </row>
    <row r="1356" spans="2:21">
      <c r="B1356" s="3" t="s">
        <v>75</v>
      </c>
      <c r="C1356">
        <v>350000</v>
      </c>
      <c r="D1356" s="1">
        <v>44500</v>
      </c>
      <c r="R1356" t="s">
        <v>29</v>
      </c>
      <c r="S1356" s="5">
        <v>80</v>
      </c>
      <c r="T1356" s="5">
        <v>80000</v>
      </c>
      <c r="U1356" s="7">
        <v>44517</v>
      </c>
    </row>
    <row r="1357" spans="2:21">
      <c r="B1357" s="3" t="s">
        <v>7</v>
      </c>
      <c r="C1357">
        <v>600000</v>
      </c>
      <c r="D1357" s="1">
        <v>44500</v>
      </c>
      <c r="R1357" t="s">
        <v>5</v>
      </c>
      <c r="S1357" s="6">
        <v>30</v>
      </c>
      <c r="T1357" s="6">
        <v>30000</v>
      </c>
      <c r="U1357" s="8">
        <v>44517</v>
      </c>
    </row>
    <row r="1358" spans="2:21">
      <c r="B1358" s="3" t="s">
        <v>8</v>
      </c>
      <c r="C1358">
        <v>3860000</v>
      </c>
      <c r="D1358" s="1">
        <v>44500</v>
      </c>
      <c r="R1358" t="s">
        <v>515</v>
      </c>
      <c r="S1358" s="5">
        <v>300</v>
      </c>
      <c r="T1358" s="5">
        <v>300000</v>
      </c>
      <c r="U1358" s="7">
        <v>44518</v>
      </c>
    </row>
    <row r="1359" spans="2:21">
      <c r="B1359" s="3" t="s">
        <v>285</v>
      </c>
      <c r="C1359">
        <v>750000</v>
      </c>
      <c r="D1359" s="1">
        <v>44500</v>
      </c>
      <c r="R1359" t="s">
        <v>516</v>
      </c>
      <c r="S1359" s="6">
        <v>15</v>
      </c>
      <c r="T1359" s="6">
        <v>15000</v>
      </c>
      <c r="U1359" s="8">
        <v>44518</v>
      </c>
    </row>
    <row r="1360" spans="2:21">
      <c r="B1360" s="3" t="s">
        <v>9</v>
      </c>
      <c r="C1360">
        <v>140000</v>
      </c>
      <c r="D1360" s="1">
        <v>44500</v>
      </c>
      <c r="R1360" t="s">
        <v>517</v>
      </c>
      <c r="S1360" s="5">
        <v>24</v>
      </c>
      <c r="T1360" s="5">
        <v>24000</v>
      </c>
      <c r="U1360" s="7">
        <v>44518</v>
      </c>
    </row>
    <row r="1361" spans="2:21">
      <c r="B1361" s="3" t="s">
        <v>486</v>
      </c>
      <c r="C1361">
        <v>20000</v>
      </c>
      <c r="D1361" s="1">
        <v>44500</v>
      </c>
      <c r="R1361" t="s">
        <v>78</v>
      </c>
      <c r="S1361" s="6">
        <v>150</v>
      </c>
      <c r="T1361" s="6">
        <v>150000</v>
      </c>
      <c r="U1361" s="8">
        <v>44518</v>
      </c>
    </row>
    <row r="1362" spans="2:21">
      <c r="B1362" s="3" t="s">
        <v>29</v>
      </c>
      <c r="C1362">
        <v>15000</v>
      </c>
      <c r="D1362" s="1">
        <v>44500</v>
      </c>
      <c r="R1362" t="s">
        <v>27</v>
      </c>
      <c r="S1362" s="5">
        <v>360</v>
      </c>
      <c r="T1362" s="5">
        <v>360000</v>
      </c>
      <c r="U1362" s="7">
        <v>44518</v>
      </c>
    </row>
    <row r="1363" spans="2:21">
      <c r="B1363" s="3" t="s">
        <v>487</v>
      </c>
      <c r="C1363">
        <v>40000</v>
      </c>
      <c r="D1363" s="1">
        <v>44500</v>
      </c>
      <c r="R1363" t="s">
        <v>19</v>
      </c>
      <c r="S1363" s="6">
        <v>5</v>
      </c>
      <c r="T1363" s="6">
        <v>5000</v>
      </c>
      <c r="U1363" s="8">
        <v>44518</v>
      </c>
    </row>
    <row r="1364" spans="2:21">
      <c r="B1364" s="3" t="s">
        <v>36</v>
      </c>
      <c r="C1364">
        <v>100000</v>
      </c>
      <c r="D1364" s="1">
        <v>44500</v>
      </c>
      <c r="R1364" t="s">
        <v>37</v>
      </c>
      <c r="S1364" s="5">
        <v>785</v>
      </c>
      <c r="T1364" s="5">
        <v>785000</v>
      </c>
      <c r="U1364" s="7">
        <v>44518</v>
      </c>
    </row>
    <row r="1365" spans="2:21">
      <c r="B1365" s="3" t="s">
        <v>3</v>
      </c>
      <c r="C1365">
        <v>50000</v>
      </c>
      <c r="D1365" s="1">
        <v>44500</v>
      </c>
      <c r="R1365" t="s">
        <v>288</v>
      </c>
      <c r="S1365" s="6">
        <v>120</v>
      </c>
      <c r="T1365" s="6">
        <v>120000</v>
      </c>
      <c r="U1365" s="8">
        <v>44518</v>
      </c>
    </row>
    <row r="1366" spans="2:21">
      <c r="B1366" s="3" t="s">
        <v>78</v>
      </c>
      <c r="C1366">
        <v>90000</v>
      </c>
      <c r="D1366" s="1">
        <v>44501</v>
      </c>
      <c r="R1366" t="s">
        <v>276</v>
      </c>
      <c r="S1366" s="5">
        <v>50</v>
      </c>
      <c r="T1366" s="5">
        <v>50000</v>
      </c>
      <c r="U1366" s="7">
        <v>44518</v>
      </c>
    </row>
    <row r="1367" spans="2:21">
      <c r="B1367" s="3" t="s">
        <v>19</v>
      </c>
      <c r="C1367">
        <v>20000</v>
      </c>
      <c r="D1367" s="1">
        <v>44501</v>
      </c>
      <c r="R1367" t="s">
        <v>391</v>
      </c>
      <c r="S1367" s="6">
        <v>150</v>
      </c>
      <c r="T1367" s="6">
        <v>150000</v>
      </c>
      <c r="U1367" s="8">
        <v>44519</v>
      </c>
    </row>
    <row r="1368" spans="2:21">
      <c r="B1368" s="3" t="s">
        <v>59</v>
      </c>
      <c r="C1368">
        <v>1000000</v>
      </c>
      <c r="D1368" s="1">
        <v>44501</v>
      </c>
      <c r="R1368" t="s">
        <v>22</v>
      </c>
      <c r="S1368" s="5">
        <v>30</v>
      </c>
      <c r="T1368" s="5">
        <v>30000</v>
      </c>
      <c r="U1368" s="7">
        <v>44519</v>
      </c>
    </row>
    <row r="1369" spans="2:21">
      <c r="B1369" s="3" t="s">
        <v>7</v>
      </c>
      <c r="C1369">
        <v>120000</v>
      </c>
      <c r="D1369" s="1">
        <v>44501</v>
      </c>
      <c r="R1369" t="s">
        <v>20</v>
      </c>
      <c r="S1369" s="6">
        <v>1720</v>
      </c>
      <c r="T1369" s="6">
        <v>1720000</v>
      </c>
      <c r="U1369" s="8">
        <v>44519</v>
      </c>
    </row>
    <row r="1370" spans="2:21">
      <c r="B1370" s="3" t="s">
        <v>29</v>
      </c>
      <c r="C1370">
        <v>20000</v>
      </c>
      <c r="D1370" s="1">
        <v>44501</v>
      </c>
      <c r="R1370" t="s">
        <v>518</v>
      </c>
      <c r="S1370" s="5">
        <v>1280</v>
      </c>
      <c r="T1370" s="5">
        <v>1280000</v>
      </c>
      <c r="U1370" s="7">
        <v>44519</v>
      </c>
    </row>
    <row r="1371" spans="2:21">
      <c r="B1371" s="3" t="s">
        <v>315</v>
      </c>
      <c r="C1371">
        <v>15000</v>
      </c>
      <c r="D1371" s="1">
        <v>44501</v>
      </c>
      <c r="R1371" t="s">
        <v>164</v>
      </c>
      <c r="S1371" s="6">
        <v>20</v>
      </c>
      <c r="T1371" s="6">
        <v>20000</v>
      </c>
      <c r="U1371" s="8">
        <v>44519</v>
      </c>
    </row>
    <row r="1372" spans="2:21">
      <c r="B1372" s="3" t="s">
        <v>19</v>
      </c>
      <c r="C1372">
        <v>5000</v>
      </c>
      <c r="D1372" s="1">
        <v>44501</v>
      </c>
      <c r="R1372" t="s">
        <v>520</v>
      </c>
      <c r="S1372" s="5">
        <v>90</v>
      </c>
      <c r="T1372" s="5">
        <v>90000</v>
      </c>
      <c r="U1372" s="7">
        <v>44519</v>
      </c>
    </row>
    <row r="1373" spans="2:21">
      <c r="B1373" s="3" t="s">
        <v>489</v>
      </c>
      <c r="C1373">
        <v>15000</v>
      </c>
      <c r="D1373" s="1">
        <v>44501</v>
      </c>
      <c r="R1373" t="s">
        <v>59</v>
      </c>
      <c r="S1373" s="6">
        <v>175</v>
      </c>
      <c r="T1373" s="6">
        <v>175000</v>
      </c>
      <c r="U1373" s="8">
        <v>44519</v>
      </c>
    </row>
    <row r="1374" spans="2:21">
      <c r="B1374" s="3" t="s">
        <v>488</v>
      </c>
      <c r="C1374">
        <v>15000</v>
      </c>
      <c r="D1374" s="1">
        <v>44501</v>
      </c>
      <c r="R1374" t="s">
        <v>59</v>
      </c>
      <c r="S1374" s="5">
        <v>1800</v>
      </c>
      <c r="T1374" s="5">
        <v>1800000</v>
      </c>
      <c r="U1374" s="7">
        <v>44519</v>
      </c>
    </row>
    <row r="1375" spans="2:21">
      <c r="B1375" s="3" t="s">
        <v>482</v>
      </c>
      <c r="C1375">
        <v>100000</v>
      </c>
      <c r="D1375" s="1">
        <v>44502</v>
      </c>
      <c r="R1375" t="s">
        <v>93</v>
      </c>
      <c r="S1375" s="6">
        <v>30</v>
      </c>
      <c r="T1375" s="6">
        <v>30000</v>
      </c>
      <c r="U1375" s="8">
        <v>44519</v>
      </c>
    </row>
    <row r="1376" spans="2:21">
      <c r="B1376" s="3" t="s">
        <v>27</v>
      </c>
      <c r="C1376">
        <v>170000</v>
      </c>
      <c r="D1376" s="1">
        <v>44502</v>
      </c>
      <c r="R1376" t="s">
        <v>5</v>
      </c>
      <c r="S1376" s="5">
        <v>40</v>
      </c>
      <c r="T1376" s="5">
        <v>40000</v>
      </c>
      <c r="U1376" s="7">
        <v>44520</v>
      </c>
    </row>
    <row r="1377" spans="2:21">
      <c r="B1377" s="3" t="s">
        <v>490</v>
      </c>
      <c r="C1377">
        <v>270000</v>
      </c>
      <c r="D1377" s="1">
        <v>44502</v>
      </c>
      <c r="R1377" t="s">
        <v>3</v>
      </c>
      <c r="S1377" s="6">
        <v>40</v>
      </c>
      <c r="T1377" s="6">
        <v>40000</v>
      </c>
      <c r="U1377" s="8">
        <v>44520</v>
      </c>
    </row>
    <row r="1378" spans="2:21">
      <c r="B1378" s="3" t="s">
        <v>294</v>
      </c>
      <c r="C1378">
        <v>20000</v>
      </c>
      <c r="D1378" s="1">
        <v>44502</v>
      </c>
      <c r="R1378" t="s">
        <v>23</v>
      </c>
      <c r="S1378" s="5">
        <v>50</v>
      </c>
      <c r="T1378" s="5">
        <v>50000</v>
      </c>
      <c r="U1378" s="7">
        <v>44520</v>
      </c>
    </row>
    <row r="1379" spans="2:21">
      <c r="B1379" s="3" t="s">
        <v>299</v>
      </c>
      <c r="C1379">
        <v>65000</v>
      </c>
      <c r="D1379" s="1">
        <v>44502</v>
      </c>
      <c r="R1379" t="s">
        <v>30</v>
      </c>
      <c r="S1379" s="6">
        <v>100</v>
      </c>
      <c r="T1379" s="6">
        <v>100000</v>
      </c>
      <c r="U1379" s="8">
        <v>44520</v>
      </c>
    </row>
    <row r="1380" spans="2:21">
      <c r="B1380" s="3" t="s">
        <v>3</v>
      </c>
      <c r="C1380">
        <v>65000</v>
      </c>
      <c r="D1380" s="1">
        <v>44502</v>
      </c>
      <c r="R1380" t="s">
        <v>3</v>
      </c>
      <c r="S1380" s="5">
        <v>120</v>
      </c>
      <c r="T1380" s="5">
        <v>120000</v>
      </c>
      <c r="U1380" s="7">
        <v>44520</v>
      </c>
    </row>
    <row r="1381" spans="2:21">
      <c r="B1381" s="3" t="s">
        <v>257</v>
      </c>
      <c r="C1381">
        <v>120000</v>
      </c>
      <c r="D1381" s="1">
        <v>44503</v>
      </c>
      <c r="R1381" t="s">
        <v>8</v>
      </c>
      <c r="S1381" s="6">
        <v>120</v>
      </c>
      <c r="T1381" s="6">
        <v>120000</v>
      </c>
      <c r="U1381" s="8">
        <v>44520</v>
      </c>
    </row>
    <row r="1382" spans="2:21">
      <c r="B1382" s="3" t="s">
        <v>358</v>
      </c>
      <c r="C1382">
        <v>285000</v>
      </c>
      <c r="D1382" s="1">
        <v>44503</v>
      </c>
      <c r="R1382" t="s">
        <v>53</v>
      </c>
      <c r="S1382" s="5">
        <v>95</v>
      </c>
      <c r="T1382" s="5">
        <v>95000</v>
      </c>
      <c r="U1382" s="7">
        <v>44520</v>
      </c>
    </row>
    <row r="1383" spans="2:21">
      <c r="B1383" s="3" t="s">
        <v>162</v>
      </c>
      <c r="C1383">
        <v>90000</v>
      </c>
      <c r="D1383" s="1">
        <v>44503</v>
      </c>
      <c r="R1383" t="s">
        <v>19</v>
      </c>
      <c r="S1383" s="6">
        <v>10</v>
      </c>
      <c r="T1383" s="6">
        <v>10000</v>
      </c>
      <c r="U1383" s="8">
        <v>44521</v>
      </c>
    </row>
    <row r="1384" spans="2:21">
      <c r="B1384" s="3" t="s">
        <v>48</v>
      </c>
      <c r="C1384">
        <v>60000</v>
      </c>
      <c r="D1384" s="1">
        <v>44503</v>
      </c>
      <c r="R1384" t="s">
        <v>185</v>
      </c>
      <c r="S1384" s="5">
        <v>70</v>
      </c>
      <c r="T1384" s="5">
        <v>70000</v>
      </c>
      <c r="U1384" s="7">
        <v>44521</v>
      </c>
    </row>
    <row r="1385" spans="2:21">
      <c r="B1385" s="3" t="s">
        <v>30</v>
      </c>
      <c r="C1385">
        <v>70000</v>
      </c>
      <c r="D1385" s="1">
        <v>44503</v>
      </c>
      <c r="R1385" t="s">
        <v>224</v>
      </c>
      <c r="S1385" s="6">
        <v>50</v>
      </c>
      <c r="T1385" s="6">
        <v>50000</v>
      </c>
      <c r="U1385" s="8">
        <v>44521</v>
      </c>
    </row>
    <row r="1386" spans="2:21">
      <c r="B1386" s="3" t="s">
        <v>55</v>
      </c>
      <c r="C1386">
        <v>200000</v>
      </c>
      <c r="D1386" s="1">
        <v>44504</v>
      </c>
      <c r="R1386" t="s">
        <v>42</v>
      </c>
      <c r="S1386" s="5">
        <v>80</v>
      </c>
      <c r="T1386" s="5">
        <v>80000</v>
      </c>
      <c r="U1386" s="7">
        <v>44521</v>
      </c>
    </row>
    <row r="1387" spans="2:21">
      <c r="B1387" s="3" t="s">
        <v>111</v>
      </c>
      <c r="C1387">
        <v>410000</v>
      </c>
      <c r="D1387" s="1">
        <v>44504</v>
      </c>
      <c r="R1387" t="s">
        <v>59</v>
      </c>
      <c r="S1387" s="6">
        <v>1040</v>
      </c>
      <c r="T1387" s="6">
        <v>1040000</v>
      </c>
      <c r="U1387" s="8">
        <v>44521</v>
      </c>
    </row>
    <row r="1388" spans="2:21">
      <c r="B1388" s="3" t="s">
        <v>491</v>
      </c>
      <c r="C1388">
        <v>654000</v>
      </c>
      <c r="D1388" s="1">
        <v>44504</v>
      </c>
      <c r="R1388" t="s">
        <v>138</v>
      </c>
      <c r="S1388" s="5">
        <v>25</v>
      </c>
      <c r="T1388" s="5">
        <v>25000</v>
      </c>
      <c r="U1388" s="7">
        <v>44521</v>
      </c>
    </row>
    <row r="1389" spans="2:21">
      <c r="B1389" s="3" t="s">
        <v>29</v>
      </c>
      <c r="C1389">
        <v>50000</v>
      </c>
      <c r="D1389" s="1">
        <v>44504</v>
      </c>
      <c r="R1389" t="s">
        <v>280</v>
      </c>
      <c r="S1389" s="6">
        <v>45</v>
      </c>
      <c r="T1389" s="6">
        <v>45000</v>
      </c>
      <c r="U1389" s="8">
        <v>44522</v>
      </c>
    </row>
    <row r="1390" spans="2:21">
      <c r="B1390" s="3" t="s">
        <v>85</v>
      </c>
      <c r="C1390">
        <v>10000</v>
      </c>
      <c r="D1390" s="1">
        <v>44504</v>
      </c>
      <c r="R1390" t="s">
        <v>23</v>
      </c>
      <c r="S1390" s="5">
        <v>40</v>
      </c>
      <c r="T1390" s="5">
        <v>40000</v>
      </c>
      <c r="U1390" s="7">
        <v>44522</v>
      </c>
    </row>
    <row r="1391" spans="2:21">
      <c r="B1391" s="3" t="s">
        <v>276</v>
      </c>
      <c r="C1391">
        <v>45000</v>
      </c>
      <c r="D1391" s="1">
        <v>44504</v>
      </c>
      <c r="R1391" t="s">
        <v>288</v>
      </c>
      <c r="S1391" s="6">
        <v>200</v>
      </c>
      <c r="T1391" s="6">
        <v>200000</v>
      </c>
      <c r="U1391" s="8">
        <v>44522</v>
      </c>
    </row>
    <row r="1392" spans="2:21">
      <c r="B1392" s="3" t="s">
        <v>88</v>
      </c>
      <c r="C1392">
        <v>45000</v>
      </c>
      <c r="D1392" s="1">
        <v>44504</v>
      </c>
      <c r="R1392" t="s">
        <v>72</v>
      </c>
      <c r="S1392" s="5">
        <v>65</v>
      </c>
      <c r="T1392" s="5">
        <v>65000</v>
      </c>
      <c r="U1392" s="7">
        <v>44522</v>
      </c>
    </row>
    <row r="1393" spans="2:21">
      <c r="B1393" s="3" t="s">
        <v>30</v>
      </c>
      <c r="C1393">
        <v>40000</v>
      </c>
      <c r="D1393" s="1">
        <v>44505</v>
      </c>
      <c r="R1393" t="s">
        <v>30</v>
      </c>
      <c r="S1393" s="6">
        <v>25</v>
      </c>
      <c r="T1393" s="6">
        <v>25000</v>
      </c>
      <c r="U1393" s="8">
        <v>44522</v>
      </c>
    </row>
    <row r="1394" spans="2:21">
      <c r="B1394" s="3" t="s">
        <v>492</v>
      </c>
      <c r="C1394">
        <v>34000</v>
      </c>
      <c r="D1394" s="1">
        <v>44505</v>
      </c>
      <c r="R1394" t="s">
        <v>59</v>
      </c>
      <c r="S1394" s="5">
        <v>225</v>
      </c>
      <c r="T1394" s="5">
        <v>225000</v>
      </c>
      <c r="U1394" s="7">
        <v>44522</v>
      </c>
    </row>
    <row r="1395" spans="2:21">
      <c r="B1395" s="3" t="s">
        <v>494</v>
      </c>
      <c r="C1395">
        <v>4020000</v>
      </c>
      <c r="D1395" s="1">
        <v>44505</v>
      </c>
      <c r="R1395" t="s">
        <v>9</v>
      </c>
      <c r="S1395" s="6">
        <v>145</v>
      </c>
      <c r="T1395" s="6">
        <v>145000</v>
      </c>
      <c r="U1395" s="8">
        <v>44522</v>
      </c>
    </row>
    <row r="1396" spans="2:21">
      <c r="B1396" s="3" t="s">
        <v>3</v>
      </c>
      <c r="C1396">
        <v>60000</v>
      </c>
      <c r="D1396" s="1">
        <v>44505</v>
      </c>
      <c r="R1396" t="s">
        <v>62</v>
      </c>
      <c r="S1396" s="5">
        <v>70</v>
      </c>
      <c r="T1396" s="5">
        <v>70000</v>
      </c>
      <c r="U1396" s="7">
        <v>44523</v>
      </c>
    </row>
    <row r="1397" spans="2:21">
      <c r="B1397" s="3" t="s">
        <v>493</v>
      </c>
      <c r="C1397">
        <v>15000</v>
      </c>
      <c r="D1397" s="1">
        <v>44505</v>
      </c>
      <c r="R1397" t="s">
        <v>5</v>
      </c>
      <c r="S1397" s="6">
        <v>35</v>
      </c>
      <c r="T1397" s="6">
        <v>35000</v>
      </c>
      <c r="U1397" s="8">
        <v>44523</v>
      </c>
    </row>
    <row r="1398" spans="2:21">
      <c r="B1398" s="3" t="s">
        <v>19</v>
      </c>
      <c r="C1398">
        <v>10000</v>
      </c>
      <c r="D1398" s="1">
        <v>44505</v>
      </c>
      <c r="R1398" t="s">
        <v>42</v>
      </c>
      <c r="S1398" s="5">
        <v>10</v>
      </c>
      <c r="T1398" s="5">
        <v>10000</v>
      </c>
      <c r="U1398" s="7">
        <v>44523</v>
      </c>
    </row>
    <row r="1399" spans="2:21">
      <c r="B1399" s="3" t="s">
        <v>493</v>
      </c>
      <c r="C1399">
        <v>30000</v>
      </c>
      <c r="D1399" s="1">
        <v>44505</v>
      </c>
      <c r="R1399" t="s">
        <v>181</v>
      </c>
      <c r="S1399" s="6">
        <v>1300</v>
      </c>
      <c r="T1399" s="6">
        <v>1300000</v>
      </c>
      <c r="U1399" s="8">
        <v>44523</v>
      </c>
    </row>
    <row r="1400" spans="2:21">
      <c r="B1400" s="3" t="s">
        <v>21</v>
      </c>
      <c r="C1400">
        <v>30000</v>
      </c>
      <c r="D1400" s="1">
        <v>44505</v>
      </c>
      <c r="R1400" t="s">
        <v>71</v>
      </c>
      <c r="S1400" s="5">
        <v>225</v>
      </c>
      <c r="T1400" s="5">
        <v>225000</v>
      </c>
      <c r="U1400" s="7">
        <v>44523</v>
      </c>
    </row>
    <row r="1401" spans="2:21">
      <c r="B1401" s="3" t="s">
        <v>9</v>
      </c>
      <c r="C1401">
        <v>115000</v>
      </c>
      <c r="D1401" s="1">
        <v>44506</v>
      </c>
      <c r="R1401" t="s">
        <v>244</v>
      </c>
      <c r="S1401" s="6">
        <v>45</v>
      </c>
      <c r="T1401" s="6">
        <v>45000</v>
      </c>
      <c r="U1401" s="8">
        <v>44523</v>
      </c>
    </row>
    <row r="1402" spans="2:21">
      <c r="B1402" s="3" t="s">
        <v>495</v>
      </c>
      <c r="C1402">
        <v>450000</v>
      </c>
      <c r="D1402" s="1">
        <v>44506</v>
      </c>
      <c r="R1402" t="s">
        <v>30</v>
      </c>
      <c r="S1402" s="5">
        <v>15</v>
      </c>
      <c r="T1402" s="5">
        <v>15000</v>
      </c>
      <c r="U1402" s="7">
        <v>44524</v>
      </c>
    </row>
    <row r="1403" spans="2:21">
      <c r="B1403" s="3" t="s">
        <v>65</v>
      </c>
      <c r="C1403">
        <v>55000</v>
      </c>
      <c r="D1403" s="1">
        <v>44506</v>
      </c>
      <c r="R1403" t="s">
        <v>59</v>
      </c>
      <c r="S1403" s="6">
        <v>2700</v>
      </c>
      <c r="T1403" s="6">
        <v>2700000</v>
      </c>
      <c r="U1403" s="8">
        <v>44524</v>
      </c>
    </row>
    <row r="1404" spans="2:21">
      <c r="B1404" s="3" t="s">
        <v>281</v>
      </c>
      <c r="C1404">
        <v>25000</v>
      </c>
      <c r="D1404" s="1">
        <v>44506</v>
      </c>
      <c r="R1404" t="s">
        <v>258</v>
      </c>
      <c r="S1404" s="5">
        <v>605</v>
      </c>
      <c r="T1404" s="5">
        <v>605000</v>
      </c>
      <c r="U1404" s="7">
        <v>44524</v>
      </c>
    </row>
    <row r="1405" spans="2:21">
      <c r="B1405" s="3" t="s">
        <v>68</v>
      </c>
      <c r="C1405">
        <v>40000</v>
      </c>
      <c r="D1405" s="1">
        <v>44506</v>
      </c>
      <c r="R1405" t="s">
        <v>3</v>
      </c>
      <c r="S1405" s="6">
        <v>70</v>
      </c>
      <c r="T1405" s="6">
        <v>70000</v>
      </c>
      <c r="U1405" s="8">
        <v>44524</v>
      </c>
    </row>
    <row r="1406" spans="2:21">
      <c r="B1406" s="3" t="s">
        <v>59</v>
      </c>
      <c r="C1406">
        <v>150000</v>
      </c>
      <c r="D1406" s="1">
        <v>44507</v>
      </c>
      <c r="R1406" t="s">
        <v>254</v>
      </c>
      <c r="S1406" s="5">
        <v>75</v>
      </c>
      <c r="T1406" s="5">
        <v>75000</v>
      </c>
      <c r="U1406" s="7">
        <v>44524</v>
      </c>
    </row>
    <row r="1407" spans="2:21">
      <c r="B1407" s="3" t="s">
        <v>473</v>
      </c>
      <c r="C1407">
        <v>175000</v>
      </c>
      <c r="D1407" s="1">
        <v>44507</v>
      </c>
      <c r="R1407" t="s">
        <v>224</v>
      </c>
      <c r="S1407" s="6">
        <v>35</v>
      </c>
      <c r="T1407" s="6">
        <v>35000</v>
      </c>
      <c r="U1407" s="8">
        <v>44524</v>
      </c>
    </row>
    <row r="1408" spans="2:21">
      <c r="B1408" s="3" t="s">
        <v>496</v>
      </c>
      <c r="C1408">
        <v>250000</v>
      </c>
      <c r="D1408" s="1">
        <v>44507</v>
      </c>
      <c r="R1408" t="s">
        <v>22</v>
      </c>
      <c r="S1408" s="5">
        <v>15</v>
      </c>
      <c r="T1408" s="5">
        <v>15000</v>
      </c>
      <c r="U1408" s="7">
        <v>44524</v>
      </c>
    </row>
    <row r="1409" spans="2:21">
      <c r="B1409" s="3" t="s">
        <v>114</v>
      </c>
      <c r="C1409">
        <v>130000</v>
      </c>
      <c r="D1409" s="1">
        <v>44507</v>
      </c>
      <c r="R1409" t="s">
        <v>3</v>
      </c>
      <c r="S1409" s="6">
        <v>25</v>
      </c>
      <c r="T1409" s="6">
        <v>25000</v>
      </c>
      <c r="U1409" s="8">
        <v>44525</v>
      </c>
    </row>
    <row r="1410" spans="2:21">
      <c r="B1410" s="3" t="s">
        <v>497</v>
      </c>
      <c r="C1410">
        <v>25000</v>
      </c>
      <c r="D1410" s="1">
        <v>44507</v>
      </c>
      <c r="R1410" t="s">
        <v>459</v>
      </c>
      <c r="S1410" s="5">
        <v>30</v>
      </c>
      <c r="T1410" s="5">
        <v>30000</v>
      </c>
      <c r="U1410" s="7">
        <v>44525</v>
      </c>
    </row>
    <row r="1411" spans="2:21">
      <c r="B1411" s="3" t="s">
        <v>3</v>
      </c>
      <c r="C1411">
        <v>30000</v>
      </c>
      <c r="D1411" s="1">
        <v>44507</v>
      </c>
      <c r="R1411" t="s">
        <v>16</v>
      </c>
      <c r="S1411" s="6">
        <v>45</v>
      </c>
      <c r="T1411" s="6">
        <v>45000</v>
      </c>
      <c r="U1411" s="8">
        <v>44525</v>
      </c>
    </row>
    <row r="1412" spans="2:21">
      <c r="B1412" s="3" t="s">
        <v>32</v>
      </c>
      <c r="C1412">
        <v>50000</v>
      </c>
      <c r="D1412" s="1">
        <v>44507</v>
      </c>
      <c r="R1412" t="s">
        <v>521</v>
      </c>
      <c r="S1412" s="5">
        <v>150</v>
      </c>
      <c r="T1412" s="5">
        <v>150000</v>
      </c>
      <c r="U1412" s="7">
        <v>44525</v>
      </c>
    </row>
    <row r="1413" spans="2:21">
      <c r="B1413" s="3" t="s">
        <v>163</v>
      </c>
      <c r="C1413">
        <v>650000</v>
      </c>
      <c r="D1413" s="1">
        <v>44508</v>
      </c>
      <c r="R1413" t="s">
        <v>157</v>
      </c>
      <c r="S1413" s="6">
        <v>20</v>
      </c>
      <c r="T1413" s="6">
        <v>20000</v>
      </c>
      <c r="U1413" s="8">
        <v>44525</v>
      </c>
    </row>
    <row r="1414" spans="2:21">
      <c r="B1414" s="3" t="s">
        <v>59</v>
      </c>
      <c r="C1414">
        <v>950000</v>
      </c>
      <c r="D1414" s="1">
        <v>44508</v>
      </c>
      <c r="R1414" t="s">
        <v>29</v>
      </c>
      <c r="S1414" s="5">
        <v>60</v>
      </c>
      <c r="T1414" s="5">
        <v>60000</v>
      </c>
      <c r="U1414" s="7">
        <v>44526</v>
      </c>
    </row>
    <row r="1415" spans="2:21">
      <c r="B1415" s="3" t="s">
        <v>19</v>
      </c>
      <c r="C1415">
        <v>10000</v>
      </c>
      <c r="D1415" s="1">
        <v>44508</v>
      </c>
      <c r="R1415" t="s">
        <v>5</v>
      </c>
      <c r="S1415" s="6">
        <v>45</v>
      </c>
      <c r="T1415" s="6">
        <v>45000</v>
      </c>
      <c r="U1415" s="8">
        <v>44526</v>
      </c>
    </row>
    <row r="1416" spans="2:21">
      <c r="B1416" s="3" t="s">
        <v>492</v>
      </c>
      <c r="C1416">
        <v>165000</v>
      </c>
      <c r="D1416" s="1">
        <v>44508</v>
      </c>
      <c r="R1416" t="s">
        <v>224</v>
      </c>
      <c r="S1416" s="5">
        <v>20</v>
      </c>
      <c r="T1416" s="5">
        <v>20000</v>
      </c>
      <c r="U1416" s="7">
        <v>44526</v>
      </c>
    </row>
    <row r="1417" spans="2:21">
      <c r="B1417" s="3" t="s">
        <v>499</v>
      </c>
      <c r="C1417">
        <v>320000</v>
      </c>
      <c r="D1417" s="1">
        <v>44509</v>
      </c>
      <c r="R1417" t="s">
        <v>3</v>
      </c>
      <c r="S1417" s="6">
        <v>59</v>
      </c>
      <c r="T1417" s="6">
        <v>59000</v>
      </c>
      <c r="U1417" s="8">
        <v>44526</v>
      </c>
    </row>
    <row r="1418" spans="2:21">
      <c r="B1418" s="3" t="s">
        <v>53</v>
      </c>
      <c r="C1418">
        <v>170000</v>
      </c>
      <c r="D1418" s="1">
        <v>44509</v>
      </c>
      <c r="R1418" t="s">
        <v>119</v>
      </c>
      <c r="S1418" s="5">
        <v>2700</v>
      </c>
      <c r="T1418" s="5">
        <v>2700000</v>
      </c>
      <c r="U1418" s="7">
        <v>44526</v>
      </c>
    </row>
    <row r="1419" spans="2:21">
      <c r="B1419" s="3" t="s">
        <v>59</v>
      </c>
      <c r="C1419">
        <v>450000</v>
      </c>
      <c r="D1419" s="1">
        <v>44509</v>
      </c>
      <c r="R1419" t="s">
        <v>187</v>
      </c>
      <c r="S1419" s="6">
        <v>250</v>
      </c>
      <c r="T1419" s="6">
        <v>250000</v>
      </c>
      <c r="U1419" s="8">
        <v>44526</v>
      </c>
    </row>
    <row r="1420" spans="2:21">
      <c r="B1420" s="3" t="s">
        <v>227</v>
      </c>
      <c r="C1420">
        <v>4550000</v>
      </c>
      <c r="D1420" s="1">
        <v>44509</v>
      </c>
      <c r="R1420" t="s">
        <v>90</v>
      </c>
      <c r="S1420" s="5">
        <v>150</v>
      </c>
      <c r="T1420" s="5">
        <v>150000</v>
      </c>
      <c r="U1420" s="7">
        <v>44526</v>
      </c>
    </row>
    <row r="1421" spans="2:21">
      <c r="B1421" s="3" t="s">
        <v>498</v>
      </c>
      <c r="C1421">
        <v>2400000</v>
      </c>
      <c r="D1421" s="1">
        <v>44509</v>
      </c>
      <c r="R1421" t="s">
        <v>59</v>
      </c>
      <c r="S1421" s="6">
        <v>98</v>
      </c>
      <c r="T1421" s="6">
        <v>98000</v>
      </c>
      <c r="U1421" s="8">
        <v>44526</v>
      </c>
    </row>
    <row r="1422" spans="2:21">
      <c r="B1422" s="3" t="s">
        <v>9</v>
      </c>
      <c r="C1422">
        <v>140000</v>
      </c>
      <c r="D1422" s="1">
        <v>44509</v>
      </c>
      <c r="R1422" t="s">
        <v>37</v>
      </c>
      <c r="S1422" s="5">
        <v>1190</v>
      </c>
      <c r="T1422" s="5">
        <v>1190000</v>
      </c>
      <c r="U1422" s="7">
        <v>44527</v>
      </c>
    </row>
    <row r="1423" spans="2:21">
      <c r="B1423" s="3" t="s">
        <v>16</v>
      </c>
      <c r="C1423">
        <v>20000</v>
      </c>
      <c r="D1423" s="1">
        <v>44509</v>
      </c>
      <c r="R1423" t="s">
        <v>164</v>
      </c>
      <c r="S1423" s="6">
        <v>7</v>
      </c>
      <c r="T1423" s="6">
        <v>7000</v>
      </c>
      <c r="U1423" s="8">
        <v>44527</v>
      </c>
    </row>
    <row r="1424" spans="2:21">
      <c r="B1424" s="3" t="s">
        <v>16</v>
      </c>
      <c r="C1424">
        <v>20000</v>
      </c>
      <c r="D1424" s="1">
        <v>44509</v>
      </c>
      <c r="R1424" t="s">
        <v>19</v>
      </c>
      <c r="S1424" s="5">
        <v>5</v>
      </c>
      <c r="T1424" s="5">
        <v>5000</v>
      </c>
      <c r="U1424" s="7">
        <v>44527</v>
      </c>
    </row>
    <row r="1425" spans="2:21">
      <c r="B1425" s="3" t="s">
        <v>151</v>
      </c>
      <c r="C1425">
        <v>20000</v>
      </c>
      <c r="D1425" s="1">
        <v>44509</v>
      </c>
      <c r="R1425" t="s">
        <v>8</v>
      </c>
      <c r="S1425" s="6">
        <v>65</v>
      </c>
      <c r="T1425" s="6">
        <v>65000</v>
      </c>
      <c r="U1425" s="8">
        <v>44527</v>
      </c>
    </row>
    <row r="1426" spans="2:21">
      <c r="B1426" s="3" t="s">
        <v>9</v>
      </c>
      <c r="C1426">
        <v>125000</v>
      </c>
      <c r="D1426" s="1">
        <v>44509</v>
      </c>
      <c r="R1426" t="s">
        <v>7</v>
      </c>
      <c r="S1426" s="5">
        <v>60</v>
      </c>
      <c r="T1426" s="5">
        <v>60000</v>
      </c>
      <c r="U1426" s="7">
        <v>44527</v>
      </c>
    </row>
    <row r="1427" spans="2:21">
      <c r="B1427" s="3" t="s">
        <v>3</v>
      </c>
      <c r="C1427">
        <v>110000</v>
      </c>
      <c r="D1427" s="1">
        <v>44509</v>
      </c>
      <c r="R1427" t="s">
        <v>40</v>
      </c>
      <c r="S1427" s="6">
        <v>80</v>
      </c>
      <c r="T1427" s="6">
        <v>80000</v>
      </c>
      <c r="U1427" s="8">
        <v>44527</v>
      </c>
    </row>
    <row r="1428" spans="2:21">
      <c r="B1428" s="3" t="s">
        <v>30</v>
      </c>
      <c r="C1428">
        <v>60000</v>
      </c>
      <c r="D1428" s="1">
        <v>44510</v>
      </c>
      <c r="R1428" t="s">
        <v>19</v>
      </c>
      <c r="S1428" s="5">
        <v>5</v>
      </c>
      <c r="T1428" s="5">
        <v>5000</v>
      </c>
      <c r="U1428" s="7">
        <v>44527</v>
      </c>
    </row>
    <row r="1429" spans="2:21">
      <c r="B1429" s="3" t="s">
        <v>500</v>
      </c>
      <c r="C1429">
        <v>60000</v>
      </c>
      <c r="D1429" s="1">
        <v>44510</v>
      </c>
      <c r="R1429" t="s">
        <v>26</v>
      </c>
      <c r="S1429" s="6">
        <v>40</v>
      </c>
      <c r="T1429" s="6">
        <v>40000</v>
      </c>
      <c r="U1429" s="8">
        <v>44528</v>
      </c>
    </row>
    <row r="1430" spans="2:21">
      <c r="B1430" s="3" t="s">
        <v>285</v>
      </c>
      <c r="C1430">
        <v>2000000</v>
      </c>
      <c r="D1430" s="1">
        <v>44510</v>
      </c>
      <c r="R1430" t="s">
        <v>5</v>
      </c>
      <c r="S1430" s="5">
        <v>100</v>
      </c>
      <c r="T1430" s="5">
        <v>100000</v>
      </c>
      <c r="U1430" s="7">
        <v>44528</v>
      </c>
    </row>
    <row r="1431" spans="2:21">
      <c r="B1431" s="3" t="s">
        <v>181</v>
      </c>
      <c r="C1431">
        <v>350000</v>
      </c>
      <c r="D1431" s="1">
        <v>44510</v>
      </c>
      <c r="R1431" t="s">
        <v>739</v>
      </c>
      <c r="S1431" s="6">
        <v>150</v>
      </c>
      <c r="T1431" s="6">
        <v>150000</v>
      </c>
      <c r="U1431" s="8">
        <v>44528</v>
      </c>
    </row>
    <row r="1432" spans="2:21">
      <c r="B1432" s="3" t="s">
        <v>30</v>
      </c>
      <c r="C1432">
        <v>40000</v>
      </c>
      <c r="D1432" s="1">
        <v>44510</v>
      </c>
      <c r="R1432" t="s">
        <v>42</v>
      </c>
      <c r="S1432" s="5">
        <v>5</v>
      </c>
      <c r="T1432" s="5">
        <v>5000</v>
      </c>
      <c r="U1432" s="7">
        <v>44528</v>
      </c>
    </row>
    <row r="1433" spans="2:21">
      <c r="B1433" s="3" t="s">
        <v>19</v>
      </c>
      <c r="C1433">
        <v>10000</v>
      </c>
      <c r="D1433" s="1">
        <v>44510</v>
      </c>
      <c r="R1433" t="s">
        <v>522</v>
      </c>
      <c r="S1433" s="6">
        <v>240</v>
      </c>
      <c r="T1433" s="6">
        <v>240000</v>
      </c>
      <c r="U1433" s="8">
        <v>44528</v>
      </c>
    </row>
    <row r="1434" spans="2:21">
      <c r="B1434" s="3" t="s">
        <v>29</v>
      </c>
      <c r="C1434">
        <v>60000</v>
      </c>
      <c r="D1434" s="1">
        <v>44510</v>
      </c>
      <c r="R1434" t="s">
        <v>23</v>
      </c>
      <c r="S1434" s="5">
        <v>60</v>
      </c>
      <c r="T1434" s="5">
        <v>60000</v>
      </c>
      <c r="U1434" s="7">
        <v>44528</v>
      </c>
    </row>
    <row r="1435" spans="2:21">
      <c r="B1435" s="3" t="s">
        <v>140</v>
      </c>
      <c r="C1435">
        <v>50000</v>
      </c>
      <c r="D1435" s="1">
        <v>44510</v>
      </c>
      <c r="R1435" t="s">
        <v>44</v>
      </c>
      <c r="S1435" s="6">
        <v>4700</v>
      </c>
      <c r="T1435" s="6">
        <v>4700000</v>
      </c>
      <c r="U1435" s="8">
        <v>44528</v>
      </c>
    </row>
    <row r="1436" spans="2:21">
      <c r="B1436" s="3" t="s">
        <v>37</v>
      </c>
      <c r="C1436">
        <v>175000</v>
      </c>
      <c r="D1436" s="1">
        <v>44511</v>
      </c>
      <c r="R1436" t="s">
        <v>40</v>
      </c>
      <c r="S1436" s="5">
        <v>250</v>
      </c>
      <c r="T1436" s="5">
        <v>250000</v>
      </c>
      <c r="U1436" s="7">
        <v>44529</v>
      </c>
    </row>
    <row r="1437" spans="2:21">
      <c r="B1437" s="3" t="s">
        <v>263</v>
      </c>
      <c r="C1437">
        <v>150000</v>
      </c>
      <c r="D1437" s="1">
        <v>44511</v>
      </c>
      <c r="R1437" t="s">
        <v>111</v>
      </c>
      <c r="S1437" s="6">
        <v>10</v>
      </c>
      <c r="T1437" s="6">
        <v>10000</v>
      </c>
      <c r="U1437" s="8">
        <v>44529</v>
      </c>
    </row>
    <row r="1438" spans="2:21">
      <c r="B1438" s="3" t="s">
        <v>502</v>
      </c>
      <c r="C1438">
        <v>180000</v>
      </c>
      <c r="D1438" s="1">
        <v>44511</v>
      </c>
      <c r="R1438" t="s">
        <v>30</v>
      </c>
      <c r="S1438" s="5">
        <v>30</v>
      </c>
      <c r="T1438" s="5">
        <v>30000</v>
      </c>
      <c r="U1438" s="7">
        <v>44529</v>
      </c>
    </row>
    <row r="1439" spans="2:21">
      <c r="B1439" s="3" t="s">
        <v>59</v>
      </c>
      <c r="C1439">
        <v>260000</v>
      </c>
      <c r="D1439" s="1">
        <v>44511</v>
      </c>
      <c r="R1439" t="s">
        <v>866</v>
      </c>
      <c r="S1439" s="6">
        <v>2400</v>
      </c>
      <c r="T1439" s="6">
        <v>2400000</v>
      </c>
      <c r="U1439" s="8">
        <v>44529</v>
      </c>
    </row>
    <row r="1440" spans="2:21">
      <c r="B1440" s="3" t="s">
        <v>312</v>
      </c>
      <c r="C1440">
        <v>240000</v>
      </c>
      <c r="D1440" s="1">
        <v>44511</v>
      </c>
      <c r="R1440" t="s">
        <v>19</v>
      </c>
      <c r="S1440" s="5">
        <v>60</v>
      </c>
      <c r="T1440" s="5">
        <v>60000</v>
      </c>
      <c r="U1440" s="7">
        <v>44529</v>
      </c>
    </row>
    <row r="1441" spans="2:21">
      <c r="B1441" s="3" t="s">
        <v>209</v>
      </c>
      <c r="C1441">
        <v>15000</v>
      </c>
      <c r="D1441" s="1">
        <v>44511</v>
      </c>
      <c r="R1441" t="s">
        <v>3</v>
      </c>
      <c r="S1441" s="6">
        <v>40</v>
      </c>
      <c r="T1441" s="6">
        <v>40000</v>
      </c>
      <c r="U1441" s="8">
        <v>44529</v>
      </c>
    </row>
    <row r="1442" spans="2:21">
      <c r="B1442" s="3" t="s">
        <v>501</v>
      </c>
      <c r="C1442">
        <v>15000</v>
      </c>
      <c r="D1442" s="1">
        <v>44511</v>
      </c>
      <c r="R1442" t="s">
        <v>59</v>
      </c>
      <c r="S1442" s="5">
        <v>280</v>
      </c>
      <c r="T1442" s="5">
        <v>280000</v>
      </c>
      <c r="U1442" s="7">
        <v>44529</v>
      </c>
    </row>
    <row r="1443" spans="2:21">
      <c r="B1443" s="3" t="s">
        <v>503</v>
      </c>
      <c r="C1443">
        <v>25000</v>
      </c>
      <c r="D1443" s="1">
        <v>44511</v>
      </c>
      <c r="R1443" t="s">
        <v>187</v>
      </c>
      <c r="S1443" s="6">
        <v>35</v>
      </c>
      <c r="T1443" s="6">
        <v>35000</v>
      </c>
      <c r="U1443" s="8">
        <v>44530</v>
      </c>
    </row>
    <row r="1444" spans="2:21">
      <c r="B1444" s="3" t="s">
        <v>16</v>
      </c>
      <c r="C1444">
        <v>60000</v>
      </c>
      <c r="D1444" s="1">
        <v>44511</v>
      </c>
      <c r="R1444" t="s">
        <v>131</v>
      </c>
      <c r="S1444" s="5">
        <v>25</v>
      </c>
      <c r="T1444" s="5">
        <v>25000</v>
      </c>
      <c r="U1444" s="7">
        <v>44530</v>
      </c>
    </row>
    <row r="1445" spans="2:21">
      <c r="B1445" s="3" t="s">
        <v>282</v>
      </c>
      <c r="C1445">
        <v>40000</v>
      </c>
      <c r="D1445" s="1">
        <v>44511</v>
      </c>
      <c r="R1445" t="s">
        <v>62</v>
      </c>
      <c r="S1445" s="6">
        <v>35</v>
      </c>
      <c r="T1445" s="6">
        <v>35000</v>
      </c>
      <c r="U1445" s="8">
        <v>44530</v>
      </c>
    </row>
    <row r="1446" spans="2:21">
      <c r="B1446" s="3" t="s">
        <v>163</v>
      </c>
      <c r="C1446">
        <v>850000</v>
      </c>
      <c r="D1446" s="1">
        <v>44512</v>
      </c>
      <c r="R1446" t="s">
        <v>523</v>
      </c>
      <c r="S1446" s="5">
        <v>600</v>
      </c>
      <c r="T1446" s="5">
        <v>600000</v>
      </c>
      <c r="U1446" s="7">
        <v>44530</v>
      </c>
    </row>
    <row r="1447" spans="2:21">
      <c r="B1447" s="3" t="s">
        <v>227</v>
      </c>
      <c r="C1447">
        <v>1500000</v>
      </c>
      <c r="D1447" s="1">
        <v>44512</v>
      </c>
      <c r="R1447" t="s">
        <v>227</v>
      </c>
      <c r="S1447" s="6">
        <v>380</v>
      </c>
      <c r="T1447" s="6">
        <v>380000</v>
      </c>
      <c r="U1447" s="8">
        <v>44531</v>
      </c>
    </row>
    <row r="1448" spans="2:21">
      <c r="B1448" s="3" t="s">
        <v>504</v>
      </c>
      <c r="C1448">
        <v>15000</v>
      </c>
      <c r="D1448" s="1">
        <v>44512</v>
      </c>
      <c r="R1448" t="s">
        <v>114</v>
      </c>
      <c r="S1448" s="5">
        <v>70</v>
      </c>
      <c r="T1448" s="5">
        <v>70000</v>
      </c>
      <c r="U1448" s="7">
        <v>44531</v>
      </c>
    </row>
    <row r="1449" spans="2:21">
      <c r="B1449" s="3" t="s">
        <v>187</v>
      </c>
      <c r="C1449">
        <v>75000</v>
      </c>
      <c r="D1449" s="1">
        <v>44512</v>
      </c>
      <c r="R1449" t="s">
        <v>524</v>
      </c>
      <c r="S1449" s="6">
        <v>200</v>
      </c>
      <c r="T1449" s="6">
        <v>200000</v>
      </c>
      <c r="U1449" s="8">
        <v>44531</v>
      </c>
    </row>
    <row r="1450" spans="2:21">
      <c r="B1450" s="3" t="s">
        <v>162</v>
      </c>
      <c r="C1450">
        <v>450000</v>
      </c>
      <c r="D1450" s="1">
        <v>44513</v>
      </c>
      <c r="R1450" t="s">
        <v>51</v>
      </c>
      <c r="S1450" s="5">
        <v>200</v>
      </c>
      <c r="T1450" s="5">
        <v>200000</v>
      </c>
      <c r="U1450" s="7">
        <v>44531</v>
      </c>
    </row>
    <row r="1451" spans="2:21">
      <c r="B1451" s="3" t="s">
        <v>263</v>
      </c>
      <c r="C1451">
        <v>330000</v>
      </c>
      <c r="D1451" s="1">
        <v>44513</v>
      </c>
      <c r="R1451" t="s">
        <v>20</v>
      </c>
      <c r="S1451" s="6">
        <v>20</v>
      </c>
      <c r="T1451" s="6">
        <v>20000</v>
      </c>
      <c r="U1451" s="8">
        <v>44531</v>
      </c>
    </row>
    <row r="1452" spans="2:21">
      <c r="B1452" s="3" t="s">
        <v>3</v>
      </c>
      <c r="C1452">
        <v>200000</v>
      </c>
      <c r="D1452" s="1">
        <v>44513</v>
      </c>
      <c r="R1452" t="s">
        <v>133</v>
      </c>
      <c r="S1452" s="5">
        <v>300</v>
      </c>
      <c r="T1452" s="5">
        <v>300000</v>
      </c>
      <c r="U1452" s="7">
        <v>44531</v>
      </c>
    </row>
    <row r="1453" spans="2:21">
      <c r="B1453" s="3" t="s">
        <v>285</v>
      </c>
      <c r="C1453">
        <v>600000</v>
      </c>
      <c r="D1453" s="1">
        <v>44513</v>
      </c>
      <c r="R1453" t="s">
        <v>525</v>
      </c>
      <c r="S1453" s="6">
        <v>50</v>
      </c>
      <c r="T1453" s="6">
        <v>50000</v>
      </c>
      <c r="U1453" s="8">
        <v>44531</v>
      </c>
    </row>
    <row r="1454" spans="2:21">
      <c r="B1454" s="3" t="s">
        <v>133</v>
      </c>
      <c r="C1454">
        <v>520000</v>
      </c>
      <c r="D1454" s="1">
        <v>44513</v>
      </c>
      <c r="R1454" t="s">
        <v>366</v>
      </c>
      <c r="S1454" s="5">
        <v>40</v>
      </c>
      <c r="T1454" s="5">
        <v>40000</v>
      </c>
      <c r="U1454" s="7">
        <v>44531</v>
      </c>
    </row>
    <row r="1455" spans="2:21">
      <c r="B1455" s="3" t="s">
        <v>506</v>
      </c>
      <c r="C1455">
        <v>450000</v>
      </c>
      <c r="D1455" s="1">
        <v>44513</v>
      </c>
      <c r="R1455" t="s">
        <v>366</v>
      </c>
      <c r="S1455" s="6">
        <v>90</v>
      </c>
      <c r="T1455" s="6">
        <v>90000</v>
      </c>
      <c r="U1455" s="8">
        <v>44531</v>
      </c>
    </row>
    <row r="1456" spans="2:21">
      <c r="B1456" s="3" t="s">
        <v>3</v>
      </c>
      <c r="C1456">
        <v>40000</v>
      </c>
      <c r="D1456" s="1">
        <v>44513</v>
      </c>
      <c r="R1456" t="s">
        <v>8</v>
      </c>
      <c r="S1456" s="5">
        <v>320</v>
      </c>
      <c r="T1456" s="5">
        <v>320000</v>
      </c>
      <c r="U1456" s="7">
        <v>44532</v>
      </c>
    </row>
    <row r="1457" spans="2:21">
      <c r="B1457" s="3" t="s">
        <v>129</v>
      </c>
      <c r="C1457">
        <v>30000</v>
      </c>
      <c r="D1457" s="1">
        <v>44513</v>
      </c>
      <c r="R1457" t="s">
        <v>7</v>
      </c>
      <c r="S1457" s="6">
        <v>365</v>
      </c>
      <c r="T1457" s="6">
        <v>365000</v>
      </c>
      <c r="U1457" s="8">
        <v>44532</v>
      </c>
    </row>
    <row r="1458" spans="2:21">
      <c r="B1458" s="3" t="s">
        <v>62</v>
      </c>
      <c r="C1458">
        <v>25000</v>
      </c>
      <c r="D1458" s="1">
        <v>44513</v>
      </c>
      <c r="R1458" t="s">
        <v>53</v>
      </c>
      <c r="S1458" s="5">
        <v>450</v>
      </c>
      <c r="T1458" s="5">
        <v>450000</v>
      </c>
      <c r="U1458" s="7">
        <v>44532</v>
      </c>
    </row>
    <row r="1459" spans="2:21">
      <c r="B1459" s="3" t="s">
        <v>62</v>
      </c>
      <c r="C1459">
        <v>200000</v>
      </c>
      <c r="D1459" s="1">
        <v>44513</v>
      </c>
      <c r="R1459" t="s">
        <v>72</v>
      </c>
      <c r="S1459" s="6">
        <v>210</v>
      </c>
      <c r="T1459" s="6">
        <v>210000</v>
      </c>
      <c r="U1459" s="8">
        <v>44532</v>
      </c>
    </row>
    <row r="1460" spans="2:21">
      <c r="B1460" s="3" t="s">
        <v>53</v>
      </c>
      <c r="C1460">
        <v>170000</v>
      </c>
      <c r="D1460" s="1">
        <v>44513</v>
      </c>
      <c r="R1460" t="s">
        <v>40</v>
      </c>
      <c r="S1460" s="5">
        <v>200</v>
      </c>
      <c r="T1460" s="5">
        <v>200000</v>
      </c>
      <c r="U1460" s="7">
        <v>44532</v>
      </c>
    </row>
    <row r="1461" spans="2:21">
      <c r="B1461" s="3" t="s">
        <v>505</v>
      </c>
      <c r="C1461">
        <v>100000</v>
      </c>
      <c r="D1461" s="1">
        <v>44513</v>
      </c>
      <c r="R1461" t="s">
        <v>36</v>
      </c>
      <c r="S1461" s="6">
        <v>100</v>
      </c>
      <c r="T1461" s="6">
        <v>100000</v>
      </c>
      <c r="U1461" s="8">
        <v>44532</v>
      </c>
    </row>
    <row r="1462" spans="2:21">
      <c r="B1462" s="3" t="s">
        <v>507</v>
      </c>
      <c r="C1462">
        <v>60000</v>
      </c>
      <c r="D1462" s="1">
        <v>44514</v>
      </c>
      <c r="R1462" t="s">
        <v>3</v>
      </c>
      <c r="S1462" s="5">
        <v>5</v>
      </c>
      <c r="T1462" s="5">
        <v>5000</v>
      </c>
      <c r="U1462" s="7">
        <v>44532</v>
      </c>
    </row>
    <row r="1463" spans="2:21">
      <c r="B1463" s="3" t="s">
        <v>49</v>
      </c>
      <c r="C1463">
        <v>80000</v>
      </c>
      <c r="D1463" s="1">
        <v>44514</v>
      </c>
      <c r="R1463" t="s">
        <v>32</v>
      </c>
      <c r="S1463" s="6">
        <v>450</v>
      </c>
      <c r="T1463" s="6">
        <v>450000</v>
      </c>
      <c r="U1463" s="8">
        <v>44532</v>
      </c>
    </row>
    <row r="1464" spans="2:21">
      <c r="B1464" s="3" t="s">
        <v>51</v>
      </c>
      <c r="C1464">
        <v>30000</v>
      </c>
      <c r="D1464" s="1">
        <v>44514</v>
      </c>
      <c r="R1464" t="s">
        <v>528</v>
      </c>
      <c r="S1464" s="5">
        <v>15</v>
      </c>
      <c r="T1464" s="5">
        <v>15000</v>
      </c>
      <c r="U1464" s="7">
        <v>44532</v>
      </c>
    </row>
    <row r="1465" spans="2:21">
      <c r="B1465" s="3" t="s">
        <v>111</v>
      </c>
      <c r="C1465">
        <v>50000</v>
      </c>
      <c r="D1465" s="1">
        <v>44514</v>
      </c>
      <c r="R1465" t="s">
        <v>530</v>
      </c>
      <c r="S1465" s="6">
        <v>80</v>
      </c>
      <c r="T1465" s="6">
        <v>80000</v>
      </c>
      <c r="U1465" s="8">
        <v>44532</v>
      </c>
    </row>
    <row r="1466" spans="2:21">
      <c r="B1466" s="3" t="s">
        <v>191</v>
      </c>
      <c r="C1466">
        <v>350000</v>
      </c>
      <c r="D1466" s="1">
        <v>44515</v>
      </c>
      <c r="R1466" t="s">
        <v>3</v>
      </c>
      <c r="S1466" s="5">
        <v>50</v>
      </c>
      <c r="T1466" s="5">
        <v>50000</v>
      </c>
      <c r="U1466" s="7">
        <v>44533</v>
      </c>
    </row>
    <row r="1467" spans="2:21">
      <c r="B1467" s="3" t="s">
        <v>9</v>
      </c>
      <c r="C1467">
        <v>150000</v>
      </c>
      <c r="D1467" s="1">
        <v>44515</v>
      </c>
      <c r="R1467" t="s">
        <v>258</v>
      </c>
      <c r="S1467" s="6">
        <v>210</v>
      </c>
      <c r="T1467" s="6">
        <v>210000</v>
      </c>
      <c r="U1467" s="8">
        <v>44533</v>
      </c>
    </row>
    <row r="1468" spans="2:21">
      <c r="B1468" s="3" t="s">
        <v>59</v>
      </c>
      <c r="C1468">
        <v>450000</v>
      </c>
      <c r="D1468" s="1">
        <v>44515</v>
      </c>
      <c r="R1468" t="s">
        <v>531</v>
      </c>
      <c r="S1468" s="5">
        <v>225</v>
      </c>
      <c r="T1468" s="5">
        <v>225000</v>
      </c>
      <c r="U1468" s="7">
        <v>44533</v>
      </c>
    </row>
    <row r="1469" spans="2:21">
      <c r="B1469" s="3" t="s">
        <v>59</v>
      </c>
      <c r="C1469">
        <v>400000</v>
      </c>
      <c r="D1469" s="1">
        <v>44515</v>
      </c>
      <c r="R1469" t="s">
        <v>257</v>
      </c>
      <c r="S1469" s="6">
        <v>7</v>
      </c>
      <c r="T1469" s="6">
        <v>7000</v>
      </c>
      <c r="U1469" s="8">
        <v>44533</v>
      </c>
    </row>
    <row r="1470" spans="2:21">
      <c r="B1470" s="3" t="s">
        <v>250</v>
      </c>
      <c r="C1470">
        <v>100000</v>
      </c>
      <c r="D1470" s="1">
        <v>44515</v>
      </c>
      <c r="R1470" t="s">
        <v>532</v>
      </c>
      <c r="S1470" s="5">
        <v>20</v>
      </c>
      <c r="T1470" s="5">
        <v>20000</v>
      </c>
      <c r="U1470" s="7">
        <v>44533</v>
      </c>
    </row>
    <row r="1471" spans="2:21">
      <c r="B1471" s="3" t="s">
        <v>266</v>
      </c>
      <c r="C1471">
        <v>30000</v>
      </c>
      <c r="D1471" s="1">
        <v>44515</v>
      </c>
      <c r="R1471" t="s">
        <v>225</v>
      </c>
      <c r="S1471" s="6">
        <v>1000</v>
      </c>
      <c r="T1471" s="6">
        <v>1000000</v>
      </c>
      <c r="U1471" s="8">
        <v>44533</v>
      </c>
    </row>
    <row r="1472" spans="2:21">
      <c r="B1472" s="3" t="s">
        <v>16</v>
      </c>
      <c r="C1472">
        <v>25000</v>
      </c>
      <c r="D1472" s="1">
        <v>44515</v>
      </c>
      <c r="R1472" t="s">
        <v>7</v>
      </c>
      <c r="S1472" s="5">
        <v>700</v>
      </c>
      <c r="T1472" s="5">
        <v>700000</v>
      </c>
      <c r="U1472" s="7">
        <v>44533</v>
      </c>
    </row>
    <row r="1473" spans="2:21">
      <c r="B1473" s="3" t="s">
        <v>338</v>
      </c>
      <c r="C1473">
        <v>70000</v>
      </c>
      <c r="D1473" s="1">
        <v>44515</v>
      </c>
      <c r="R1473" t="s">
        <v>102</v>
      </c>
      <c r="S1473" s="6">
        <v>11030</v>
      </c>
      <c r="T1473" s="6">
        <v>11030000</v>
      </c>
      <c r="U1473" s="8">
        <v>44533</v>
      </c>
    </row>
    <row r="1474" spans="2:21">
      <c r="B1474" s="3" t="s">
        <v>508</v>
      </c>
      <c r="C1474">
        <v>40000</v>
      </c>
      <c r="D1474" s="1">
        <v>44515</v>
      </c>
      <c r="R1474" t="s">
        <v>227</v>
      </c>
      <c r="S1474" s="5">
        <v>30</v>
      </c>
      <c r="T1474" s="5">
        <v>30000</v>
      </c>
      <c r="U1474" s="7">
        <v>44534</v>
      </c>
    </row>
    <row r="1475" spans="2:21">
      <c r="B1475" s="3" t="s">
        <v>511</v>
      </c>
      <c r="C1475">
        <v>290000</v>
      </c>
      <c r="D1475" s="1">
        <v>44516</v>
      </c>
      <c r="R1475" t="s">
        <v>533</v>
      </c>
      <c r="S1475" s="6">
        <v>20</v>
      </c>
      <c r="T1475" s="6">
        <v>20000</v>
      </c>
      <c r="U1475" s="8">
        <v>44534</v>
      </c>
    </row>
    <row r="1476" spans="2:21">
      <c r="B1476" s="3" t="s">
        <v>509</v>
      </c>
      <c r="C1476">
        <v>1070000</v>
      </c>
      <c r="D1476" s="1">
        <v>44516</v>
      </c>
      <c r="R1476" t="s">
        <v>534</v>
      </c>
      <c r="S1476" s="5">
        <v>240</v>
      </c>
      <c r="T1476" s="5">
        <v>240000</v>
      </c>
      <c r="U1476" s="7">
        <v>44534</v>
      </c>
    </row>
    <row r="1477" spans="2:21">
      <c r="B1477" s="3" t="s">
        <v>510</v>
      </c>
      <c r="C1477">
        <v>215000</v>
      </c>
      <c r="D1477" s="1">
        <v>44516</v>
      </c>
      <c r="R1477" t="s">
        <v>282</v>
      </c>
      <c r="S1477" s="6">
        <v>25</v>
      </c>
      <c r="T1477" s="6">
        <v>25000</v>
      </c>
      <c r="U1477" s="8">
        <v>44534</v>
      </c>
    </row>
    <row r="1478" spans="2:21">
      <c r="B1478" s="3" t="s">
        <v>512</v>
      </c>
      <c r="C1478">
        <v>100000</v>
      </c>
      <c r="D1478" s="1">
        <v>44516</v>
      </c>
      <c r="R1478" t="s">
        <v>125</v>
      </c>
      <c r="S1478" s="5">
        <v>25</v>
      </c>
      <c r="T1478" s="5">
        <v>25000</v>
      </c>
      <c r="U1478" s="7">
        <v>44534</v>
      </c>
    </row>
    <row r="1479" spans="2:21">
      <c r="B1479" s="3" t="s">
        <v>27</v>
      </c>
      <c r="C1479">
        <v>200000</v>
      </c>
      <c r="D1479" s="1">
        <v>44516</v>
      </c>
      <c r="R1479" t="s">
        <v>751</v>
      </c>
      <c r="S1479" s="6">
        <v>460</v>
      </c>
      <c r="T1479" s="6">
        <v>460000</v>
      </c>
      <c r="U1479" s="8">
        <v>44535</v>
      </c>
    </row>
    <row r="1480" spans="2:21">
      <c r="B1480" s="3" t="s">
        <v>7</v>
      </c>
      <c r="C1480">
        <v>300000</v>
      </c>
      <c r="D1480" s="1">
        <v>44517</v>
      </c>
      <c r="R1480" t="s">
        <v>26</v>
      </c>
      <c r="S1480" s="5">
        <v>40</v>
      </c>
      <c r="T1480" s="5">
        <v>40000</v>
      </c>
      <c r="U1480" s="7">
        <v>44535</v>
      </c>
    </row>
    <row r="1481" spans="2:21">
      <c r="B1481" s="3" t="s">
        <v>29</v>
      </c>
      <c r="C1481">
        <v>80000</v>
      </c>
      <c r="D1481" s="1">
        <v>44517</v>
      </c>
      <c r="R1481" t="s">
        <v>366</v>
      </c>
      <c r="S1481" s="6">
        <v>120</v>
      </c>
      <c r="T1481" s="6">
        <v>120000</v>
      </c>
      <c r="U1481" s="8">
        <v>44535</v>
      </c>
    </row>
    <row r="1482" spans="2:21">
      <c r="B1482" s="3" t="s">
        <v>263</v>
      </c>
      <c r="C1482">
        <v>350000</v>
      </c>
      <c r="D1482" s="1">
        <v>44517</v>
      </c>
      <c r="R1482" t="s">
        <v>305</v>
      </c>
      <c r="S1482" s="5">
        <v>15</v>
      </c>
      <c r="T1482" s="5">
        <v>15000</v>
      </c>
      <c r="U1482" s="7">
        <v>44535</v>
      </c>
    </row>
    <row r="1483" spans="2:21">
      <c r="B1483" s="3" t="s">
        <v>513</v>
      </c>
      <c r="C1483">
        <v>1450000</v>
      </c>
      <c r="D1483" s="1">
        <v>44517</v>
      </c>
      <c r="R1483" t="s">
        <v>59</v>
      </c>
      <c r="S1483" s="6">
        <v>4116</v>
      </c>
      <c r="T1483" s="6">
        <v>4116000</v>
      </c>
      <c r="U1483" s="8">
        <v>44535</v>
      </c>
    </row>
    <row r="1484" spans="2:21">
      <c r="B1484" s="3" t="s">
        <v>23</v>
      </c>
      <c r="C1484">
        <v>475000</v>
      </c>
      <c r="D1484" s="1">
        <v>44517</v>
      </c>
      <c r="R1484" t="s">
        <v>3</v>
      </c>
      <c r="S1484" s="5">
        <v>195</v>
      </c>
      <c r="T1484" s="5">
        <v>195000</v>
      </c>
      <c r="U1484" s="7">
        <v>44536</v>
      </c>
    </row>
    <row r="1485" spans="2:21">
      <c r="B1485" s="3" t="s">
        <v>30</v>
      </c>
      <c r="C1485">
        <v>30000</v>
      </c>
      <c r="D1485" s="1">
        <v>44517</v>
      </c>
      <c r="R1485" t="s">
        <v>114</v>
      </c>
      <c r="S1485" s="6">
        <v>300</v>
      </c>
      <c r="T1485" s="6">
        <v>300000</v>
      </c>
      <c r="U1485" s="8">
        <v>44536</v>
      </c>
    </row>
    <row r="1486" spans="2:21">
      <c r="B1486" s="3" t="s">
        <v>196</v>
      </c>
      <c r="C1486">
        <v>20000</v>
      </c>
      <c r="D1486" s="1">
        <v>44517</v>
      </c>
      <c r="R1486" t="s">
        <v>59</v>
      </c>
      <c r="S1486" s="5">
        <v>240</v>
      </c>
      <c r="T1486" s="5">
        <v>240000</v>
      </c>
      <c r="U1486" s="7">
        <v>44536</v>
      </c>
    </row>
    <row r="1487" spans="2:21">
      <c r="B1487" s="3" t="s">
        <v>5</v>
      </c>
      <c r="C1487">
        <v>30000</v>
      </c>
      <c r="D1487" s="1">
        <v>44517</v>
      </c>
      <c r="R1487" t="s">
        <v>59</v>
      </c>
      <c r="S1487" s="6">
        <v>1300</v>
      </c>
      <c r="T1487" s="6">
        <v>1300000</v>
      </c>
      <c r="U1487" s="8">
        <v>44536</v>
      </c>
    </row>
    <row r="1488" spans="2:21">
      <c r="B1488" s="3" t="s">
        <v>191</v>
      </c>
      <c r="C1488">
        <v>70000</v>
      </c>
      <c r="D1488" s="1">
        <v>44517</v>
      </c>
      <c r="R1488" t="s">
        <v>30</v>
      </c>
      <c r="S1488" s="5">
        <v>12</v>
      </c>
      <c r="T1488" s="5">
        <v>12000</v>
      </c>
      <c r="U1488" s="7">
        <v>44536</v>
      </c>
    </row>
    <row r="1489" spans="2:21">
      <c r="B1489" s="3" t="s">
        <v>514</v>
      </c>
      <c r="C1489">
        <v>35000</v>
      </c>
      <c r="D1489" s="1">
        <v>44517</v>
      </c>
      <c r="R1489" t="s">
        <v>47</v>
      </c>
      <c r="S1489" s="6">
        <v>50</v>
      </c>
      <c r="T1489" s="6">
        <v>50000</v>
      </c>
      <c r="U1489" s="8">
        <v>44536</v>
      </c>
    </row>
    <row r="1490" spans="2:21">
      <c r="B1490" s="3" t="s">
        <v>515</v>
      </c>
      <c r="C1490">
        <v>300000</v>
      </c>
      <c r="D1490" s="1">
        <v>44518</v>
      </c>
      <c r="R1490" t="s">
        <v>5</v>
      </c>
      <c r="S1490" s="5">
        <v>100</v>
      </c>
      <c r="T1490" s="5">
        <v>100000</v>
      </c>
      <c r="U1490" s="7">
        <v>44536</v>
      </c>
    </row>
    <row r="1491" spans="2:21">
      <c r="B1491" s="3" t="s">
        <v>78</v>
      </c>
      <c r="C1491">
        <v>150000</v>
      </c>
      <c r="D1491" s="1">
        <v>44518</v>
      </c>
      <c r="R1491" t="s">
        <v>16</v>
      </c>
      <c r="S1491" s="6">
        <v>85</v>
      </c>
      <c r="T1491" s="6">
        <v>85000</v>
      </c>
      <c r="U1491" s="8">
        <v>44537</v>
      </c>
    </row>
    <row r="1492" spans="2:21">
      <c r="B1492" s="3" t="s">
        <v>37</v>
      </c>
      <c r="C1492">
        <v>785000</v>
      </c>
      <c r="D1492" s="1">
        <v>44518</v>
      </c>
      <c r="R1492" t="s">
        <v>72</v>
      </c>
      <c r="S1492" s="5">
        <v>335</v>
      </c>
      <c r="T1492" s="5">
        <v>335000</v>
      </c>
      <c r="U1492" s="7">
        <v>44537</v>
      </c>
    </row>
    <row r="1493" spans="2:21">
      <c r="B1493" s="3" t="s">
        <v>27</v>
      </c>
      <c r="C1493">
        <v>360000</v>
      </c>
      <c r="D1493" s="1">
        <v>44518</v>
      </c>
      <c r="R1493" t="s">
        <v>16</v>
      </c>
      <c r="S1493" s="6">
        <v>25</v>
      </c>
      <c r="T1493" s="6">
        <v>25000</v>
      </c>
      <c r="U1493" s="8">
        <v>44537</v>
      </c>
    </row>
    <row r="1494" spans="2:21">
      <c r="B1494" s="3" t="s">
        <v>288</v>
      </c>
      <c r="C1494">
        <v>120000</v>
      </c>
      <c r="D1494" s="1">
        <v>44518</v>
      </c>
      <c r="R1494" t="s">
        <v>3</v>
      </c>
      <c r="S1494" s="5">
        <v>50</v>
      </c>
      <c r="T1494" s="5">
        <v>50000</v>
      </c>
      <c r="U1494" s="7">
        <v>44537</v>
      </c>
    </row>
    <row r="1495" spans="2:21">
      <c r="B1495" s="3" t="s">
        <v>516</v>
      </c>
      <c r="C1495">
        <v>15000</v>
      </c>
      <c r="D1495" s="1">
        <v>44518</v>
      </c>
      <c r="R1495" t="s">
        <v>537</v>
      </c>
      <c r="S1495" s="6">
        <v>140</v>
      </c>
      <c r="T1495" s="6">
        <v>140000</v>
      </c>
      <c r="U1495" s="8">
        <v>44537</v>
      </c>
    </row>
    <row r="1496" spans="2:21">
      <c r="B1496" s="3" t="s">
        <v>19</v>
      </c>
      <c r="C1496">
        <v>5000</v>
      </c>
      <c r="D1496" s="1">
        <v>44518</v>
      </c>
      <c r="R1496" t="s">
        <v>187</v>
      </c>
      <c r="S1496" s="5">
        <v>735</v>
      </c>
      <c r="T1496" s="5">
        <v>735000</v>
      </c>
      <c r="U1496" s="7">
        <v>44537</v>
      </c>
    </row>
    <row r="1497" spans="2:21">
      <c r="B1497" s="3" t="s">
        <v>276</v>
      </c>
      <c r="C1497">
        <v>50000</v>
      </c>
      <c r="D1497" s="1">
        <v>44518</v>
      </c>
      <c r="R1497" t="s">
        <v>59</v>
      </c>
      <c r="S1497" s="6">
        <v>970</v>
      </c>
      <c r="T1497" s="6">
        <v>970000</v>
      </c>
      <c r="U1497" s="8">
        <v>44537</v>
      </c>
    </row>
    <row r="1498" spans="2:21">
      <c r="B1498" s="3" t="s">
        <v>517</v>
      </c>
      <c r="C1498">
        <v>24000</v>
      </c>
      <c r="D1498" s="1">
        <v>44518</v>
      </c>
      <c r="R1498" t="s">
        <v>755</v>
      </c>
      <c r="S1498" s="5">
        <v>70</v>
      </c>
      <c r="T1498" s="5">
        <v>70000</v>
      </c>
      <c r="U1498" s="7">
        <v>44537</v>
      </c>
    </row>
    <row r="1499" spans="2:21">
      <c r="B1499" s="3" t="s">
        <v>59</v>
      </c>
      <c r="C1499">
        <v>175000</v>
      </c>
      <c r="D1499" s="1">
        <v>44519</v>
      </c>
      <c r="R1499" t="s">
        <v>539</v>
      </c>
      <c r="S1499" s="6">
        <v>75</v>
      </c>
      <c r="T1499" s="6">
        <v>75000</v>
      </c>
      <c r="U1499" s="8">
        <v>44537</v>
      </c>
    </row>
    <row r="1500" spans="2:21">
      <c r="B1500" s="3" t="s">
        <v>391</v>
      </c>
      <c r="C1500">
        <v>150000</v>
      </c>
      <c r="D1500" s="1">
        <v>44519</v>
      </c>
      <c r="R1500" t="s">
        <v>540</v>
      </c>
      <c r="S1500" s="5">
        <v>130</v>
      </c>
      <c r="T1500" s="5">
        <v>130000</v>
      </c>
      <c r="U1500" s="7">
        <v>44537</v>
      </c>
    </row>
    <row r="1501" spans="2:21">
      <c r="B1501" s="3" t="s">
        <v>518</v>
      </c>
      <c r="C1501">
        <v>1280000</v>
      </c>
      <c r="D1501" s="1">
        <v>44519</v>
      </c>
      <c r="R1501" t="s">
        <v>102</v>
      </c>
      <c r="S1501" s="6">
        <v>2780</v>
      </c>
      <c r="T1501" s="6">
        <v>2780000</v>
      </c>
      <c r="U1501" s="8">
        <v>44537</v>
      </c>
    </row>
    <row r="1502" spans="2:21">
      <c r="B1502" s="3" t="s">
        <v>59</v>
      </c>
      <c r="C1502">
        <v>1800000</v>
      </c>
      <c r="D1502" s="1">
        <v>44519</v>
      </c>
      <c r="R1502" t="s">
        <v>102</v>
      </c>
      <c r="S1502" s="5">
        <v>1555</v>
      </c>
      <c r="T1502" s="5">
        <v>1555000</v>
      </c>
      <c r="U1502" s="7">
        <v>44537</v>
      </c>
    </row>
    <row r="1503" spans="2:21">
      <c r="B1503" s="3" t="s">
        <v>20</v>
      </c>
      <c r="C1503">
        <v>1720000</v>
      </c>
      <c r="D1503" s="1">
        <v>44519</v>
      </c>
      <c r="R1503" t="s">
        <v>19</v>
      </c>
      <c r="S1503" s="6">
        <v>20</v>
      </c>
      <c r="T1503" s="6">
        <v>20000</v>
      </c>
      <c r="U1503" s="8">
        <v>44537</v>
      </c>
    </row>
    <row r="1504" spans="2:21">
      <c r="B1504" s="3" t="s">
        <v>22</v>
      </c>
      <c r="C1504">
        <v>30000</v>
      </c>
      <c r="D1504" s="1">
        <v>44519</v>
      </c>
      <c r="R1504" t="s">
        <v>541</v>
      </c>
      <c r="S1504" s="5">
        <v>200</v>
      </c>
      <c r="T1504" s="5">
        <v>200000</v>
      </c>
      <c r="U1504" s="7">
        <v>44537</v>
      </c>
    </row>
    <row r="1505" spans="2:21">
      <c r="B1505" s="3" t="s">
        <v>164</v>
      </c>
      <c r="C1505">
        <v>20000</v>
      </c>
      <c r="D1505" s="1">
        <v>44519</v>
      </c>
      <c r="R1505" t="s">
        <v>59</v>
      </c>
      <c r="S1505" s="6">
        <v>225</v>
      </c>
      <c r="T1505" s="6">
        <v>225000</v>
      </c>
      <c r="U1505" s="8">
        <v>44538</v>
      </c>
    </row>
    <row r="1506" spans="2:21">
      <c r="B1506" s="3" t="s">
        <v>93</v>
      </c>
      <c r="C1506">
        <v>30000</v>
      </c>
      <c r="D1506" s="1">
        <v>44519</v>
      </c>
      <c r="R1506" t="s">
        <v>3</v>
      </c>
      <c r="S1506" s="5">
        <v>50</v>
      </c>
      <c r="T1506" s="5">
        <v>50000</v>
      </c>
      <c r="U1506" s="7">
        <v>44538</v>
      </c>
    </row>
    <row r="1507" spans="2:21">
      <c r="B1507" s="3" t="s">
        <v>519</v>
      </c>
      <c r="C1507">
        <v>95000</v>
      </c>
      <c r="D1507" s="1">
        <v>44519</v>
      </c>
      <c r="R1507" t="s">
        <v>23</v>
      </c>
      <c r="S1507" s="6">
        <v>45</v>
      </c>
      <c r="T1507" s="6">
        <v>45000</v>
      </c>
      <c r="U1507" s="8">
        <v>44538</v>
      </c>
    </row>
    <row r="1508" spans="2:21">
      <c r="B1508" s="3" t="s">
        <v>520</v>
      </c>
      <c r="C1508">
        <v>90000</v>
      </c>
      <c r="D1508" s="1">
        <v>44519</v>
      </c>
      <c r="R1508" t="s">
        <v>3</v>
      </c>
      <c r="S1508" s="5">
        <v>30</v>
      </c>
      <c r="T1508" s="5">
        <v>30000</v>
      </c>
      <c r="U1508" s="7">
        <v>44538</v>
      </c>
    </row>
    <row r="1509" spans="2:21">
      <c r="B1509" s="3" t="s">
        <v>30</v>
      </c>
      <c r="C1509">
        <v>100000</v>
      </c>
      <c r="D1509" s="1">
        <v>44520</v>
      </c>
      <c r="R1509" t="s">
        <v>366</v>
      </c>
      <c r="S1509" s="6">
        <v>20</v>
      </c>
      <c r="T1509" s="6">
        <v>20000</v>
      </c>
      <c r="U1509" s="8">
        <v>44538</v>
      </c>
    </row>
    <row r="1510" spans="2:21">
      <c r="B1510" s="3" t="s">
        <v>3</v>
      </c>
      <c r="C1510">
        <v>120000</v>
      </c>
      <c r="D1510" s="1">
        <v>44520</v>
      </c>
      <c r="R1510" t="s">
        <v>151</v>
      </c>
      <c r="S1510" s="5">
        <v>25</v>
      </c>
      <c r="T1510" s="5">
        <v>25000</v>
      </c>
      <c r="U1510" s="7">
        <v>44538</v>
      </c>
    </row>
    <row r="1511" spans="2:21">
      <c r="B1511" s="3" t="s">
        <v>8</v>
      </c>
      <c r="C1511">
        <v>120000</v>
      </c>
      <c r="D1511" s="1">
        <v>44520</v>
      </c>
      <c r="R1511" t="s">
        <v>55</v>
      </c>
      <c r="S1511" s="6">
        <v>350</v>
      </c>
      <c r="T1511" s="6">
        <v>350000</v>
      </c>
      <c r="U1511" s="8">
        <v>44538</v>
      </c>
    </row>
    <row r="1512" spans="2:21">
      <c r="B1512" s="3" t="s">
        <v>53</v>
      </c>
      <c r="C1512">
        <v>95000</v>
      </c>
      <c r="D1512" s="1">
        <v>44520</v>
      </c>
      <c r="R1512" t="s">
        <v>542</v>
      </c>
      <c r="S1512" s="5">
        <v>40</v>
      </c>
      <c r="T1512" s="5">
        <v>40000</v>
      </c>
      <c r="U1512" s="7">
        <v>44538</v>
      </c>
    </row>
    <row r="1513" spans="2:21">
      <c r="B1513" s="3" t="s">
        <v>5</v>
      </c>
      <c r="C1513">
        <v>40000</v>
      </c>
      <c r="D1513" s="1">
        <v>44520</v>
      </c>
      <c r="R1513" t="s">
        <v>133</v>
      </c>
      <c r="S1513" s="6">
        <v>10</v>
      </c>
      <c r="T1513" s="6">
        <v>10000</v>
      </c>
      <c r="U1513" s="8">
        <v>44538</v>
      </c>
    </row>
    <row r="1514" spans="2:21">
      <c r="B1514" s="3" t="s">
        <v>3</v>
      </c>
      <c r="C1514">
        <v>40000</v>
      </c>
      <c r="D1514" s="1">
        <v>44520</v>
      </c>
      <c r="R1514" t="s">
        <v>275</v>
      </c>
      <c r="S1514" s="5">
        <v>200</v>
      </c>
      <c r="T1514" s="5">
        <v>200000</v>
      </c>
      <c r="U1514" s="7">
        <v>44538</v>
      </c>
    </row>
    <row r="1515" spans="2:21">
      <c r="B1515" s="3" t="s">
        <v>23</v>
      </c>
      <c r="C1515">
        <v>50000</v>
      </c>
      <c r="D1515" s="1">
        <v>44520</v>
      </c>
      <c r="R1515" t="s">
        <v>62</v>
      </c>
      <c r="S1515" s="6">
        <v>35</v>
      </c>
      <c r="T1515" s="6">
        <v>35000</v>
      </c>
      <c r="U1515" s="8">
        <v>44538</v>
      </c>
    </row>
    <row r="1516" spans="2:21">
      <c r="B1516" s="3" t="s">
        <v>185</v>
      </c>
      <c r="C1516">
        <v>70000</v>
      </c>
      <c r="D1516" s="1">
        <v>44521</v>
      </c>
      <c r="R1516" t="s">
        <v>257</v>
      </c>
      <c r="S1516" s="5">
        <v>100</v>
      </c>
      <c r="T1516" s="5">
        <v>100000</v>
      </c>
      <c r="U1516" s="7">
        <v>44538</v>
      </c>
    </row>
    <row r="1517" spans="2:21">
      <c r="B1517" s="3" t="s">
        <v>42</v>
      </c>
      <c r="C1517">
        <v>80000</v>
      </c>
      <c r="D1517" s="1">
        <v>44521</v>
      </c>
      <c r="R1517" t="s">
        <v>21</v>
      </c>
      <c r="S1517" s="6">
        <v>10</v>
      </c>
      <c r="T1517" s="6">
        <v>10000</v>
      </c>
      <c r="U1517" s="8">
        <v>44539</v>
      </c>
    </row>
    <row r="1518" spans="2:21">
      <c r="B1518" s="3" t="s">
        <v>59</v>
      </c>
      <c r="C1518">
        <v>1040000</v>
      </c>
      <c r="D1518" s="1">
        <v>44521</v>
      </c>
      <c r="R1518" t="s">
        <v>3</v>
      </c>
      <c r="S1518" s="5">
        <v>5</v>
      </c>
      <c r="T1518" s="5">
        <v>5000</v>
      </c>
      <c r="U1518" s="7">
        <v>44539</v>
      </c>
    </row>
    <row r="1519" spans="2:21">
      <c r="B1519" s="3" t="s">
        <v>19</v>
      </c>
      <c r="C1519">
        <v>10000</v>
      </c>
      <c r="D1519" s="1">
        <v>44521</v>
      </c>
      <c r="R1519" t="s">
        <v>90</v>
      </c>
      <c r="S1519" s="6">
        <v>45</v>
      </c>
      <c r="T1519" s="6">
        <v>45000</v>
      </c>
      <c r="U1519" s="8">
        <v>44539</v>
      </c>
    </row>
    <row r="1520" spans="2:21">
      <c r="B1520" s="3" t="s">
        <v>138</v>
      </c>
      <c r="C1520">
        <v>25000</v>
      </c>
      <c r="D1520" s="1">
        <v>44521</v>
      </c>
      <c r="R1520" t="s">
        <v>533</v>
      </c>
      <c r="S1520" s="5">
        <v>50</v>
      </c>
      <c r="T1520" s="5">
        <v>50000</v>
      </c>
      <c r="U1520" s="7">
        <v>44539</v>
      </c>
    </row>
    <row r="1521" spans="2:21">
      <c r="B1521" s="3" t="s">
        <v>224</v>
      </c>
      <c r="C1521">
        <v>50000</v>
      </c>
      <c r="D1521" s="1">
        <v>44521</v>
      </c>
      <c r="R1521" t="s">
        <v>59</v>
      </c>
      <c r="S1521" s="6">
        <v>800</v>
      </c>
      <c r="T1521" s="6">
        <v>800000</v>
      </c>
      <c r="U1521" s="8">
        <v>44539</v>
      </c>
    </row>
    <row r="1522" spans="2:21">
      <c r="B1522" s="3" t="s">
        <v>9</v>
      </c>
      <c r="C1522">
        <v>145000</v>
      </c>
      <c r="D1522" s="1">
        <v>44522</v>
      </c>
      <c r="R1522" t="s">
        <v>90</v>
      </c>
      <c r="S1522" s="5">
        <v>40</v>
      </c>
      <c r="T1522" s="5">
        <v>40000</v>
      </c>
      <c r="U1522" s="7">
        <v>44539</v>
      </c>
    </row>
    <row r="1523" spans="2:21">
      <c r="B1523" s="3" t="s">
        <v>288</v>
      </c>
      <c r="C1523">
        <v>200000</v>
      </c>
      <c r="D1523" s="1">
        <v>44522</v>
      </c>
      <c r="R1523" t="s">
        <v>44</v>
      </c>
      <c r="S1523" s="6">
        <v>225</v>
      </c>
      <c r="T1523" s="6">
        <v>225000</v>
      </c>
      <c r="U1523" s="8">
        <v>44539</v>
      </c>
    </row>
    <row r="1524" spans="2:21">
      <c r="B1524" s="3" t="s">
        <v>59</v>
      </c>
      <c r="C1524">
        <v>225000</v>
      </c>
      <c r="D1524" s="1">
        <v>44522</v>
      </c>
      <c r="R1524" t="s">
        <v>261</v>
      </c>
      <c r="S1524" s="5">
        <v>5</v>
      </c>
      <c r="T1524" s="5">
        <v>5000</v>
      </c>
      <c r="U1524" s="7">
        <v>44539</v>
      </c>
    </row>
    <row r="1525" spans="2:21">
      <c r="B1525" s="3" t="s">
        <v>72</v>
      </c>
      <c r="C1525">
        <v>65000</v>
      </c>
      <c r="D1525" s="1">
        <v>44522</v>
      </c>
      <c r="R1525" t="s">
        <v>191</v>
      </c>
      <c r="S1525" s="6">
        <v>50</v>
      </c>
      <c r="T1525" s="6">
        <v>50000</v>
      </c>
      <c r="U1525" s="8">
        <v>44539</v>
      </c>
    </row>
    <row r="1526" spans="2:21">
      <c r="B1526" s="3" t="s">
        <v>30</v>
      </c>
      <c r="C1526">
        <v>25000</v>
      </c>
      <c r="D1526" s="1">
        <v>44522</v>
      </c>
      <c r="R1526" t="s">
        <v>544</v>
      </c>
      <c r="S1526" s="5">
        <v>39700</v>
      </c>
      <c r="T1526" s="5">
        <v>39700000</v>
      </c>
      <c r="U1526" s="7">
        <v>44539</v>
      </c>
    </row>
    <row r="1527" spans="2:21">
      <c r="B1527" s="3" t="s">
        <v>23</v>
      </c>
      <c r="C1527">
        <v>40000</v>
      </c>
      <c r="D1527" s="1">
        <v>44522</v>
      </c>
      <c r="R1527" t="s">
        <v>27</v>
      </c>
      <c r="S1527" s="6">
        <v>168</v>
      </c>
      <c r="T1527" s="6">
        <v>168000</v>
      </c>
      <c r="U1527" s="8">
        <v>44539</v>
      </c>
    </row>
    <row r="1528" spans="2:21">
      <c r="B1528" s="3" t="s">
        <v>280</v>
      </c>
      <c r="C1528">
        <v>45000</v>
      </c>
      <c r="D1528" s="1">
        <v>44522</v>
      </c>
      <c r="R1528" t="s">
        <v>545</v>
      </c>
      <c r="S1528" s="5">
        <v>75</v>
      </c>
      <c r="T1528" s="5">
        <v>75000</v>
      </c>
      <c r="U1528" s="7">
        <v>44539</v>
      </c>
    </row>
    <row r="1529" spans="2:21">
      <c r="B1529" s="3" t="s">
        <v>62</v>
      </c>
      <c r="C1529">
        <v>70000</v>
      </c>
      <c r="D1529" s="1">
        <v>44523</v>
      </c>
      <c r="R1529" t="s">
        <v>546</v>
      </c>
      <c r="S1529" s="6">
        <v>235</v>
      </c>
      <c r="T1529" s="6">
        <v>235000</v>
      </c>
      <c r="U1529" s="8">
        <v>44539</v>
      </c>
    </row>
    <row r="1530" spans="2:21">
      <c r="B1530" s="3" t="s">
        <v>71</v>
      </c>
      <c r="C1530">
        <v>225000</v>
      </c>
      <c r="D1530" s="1">
        <v>44523</v>
      </c>
      <c r="R1530" t="s">
        <v>48</v>
      </c>
      <c r="S1530" s="5">
        <v>55</v>
      </c>
      <c r="T1530" s="5">
        <v>55000</v>
      </c>
      <c r="U1530" s="7">
        <v>44539</v>
      </c>
    </row>
    <row r="1531" spans="2:21">
      <c r="B1531" s="3" t="s">
        <v>181</v>
      </c>
      <c r="C1531">
        <v>1300000</v>
      </c>
      <c r="D1531" s="1">
        <v>44523</v>
      </c>
      <c r="R1531" t="s">
        <v>3</v>
      </c>
      <c r="S1531" s="6">
        <v>110</v>
      </c>
      <c r="T1531" s="6">
        <v>110000</v>
      </c>
      <c r="U1531" s="8">
        <v>44539</v>
      </c>
    </row>
    <row r="1532" spans="2:21">
      <c r="B1532" s="3" t="s">
        <v>42</v>
      </c>
      <c r="C1532">
        <v>10000</v>
      </c>
      <c r="D1532" s="1">
        <v>44523</v>
      </c>
      <c r="R1532" t="s">
        <v>157</v>
      </c>
      <c r="S1532" s="5">
        <v>80</v>
      </c>
      <c r="T1532" s="5">
        <v>80000</v>
      </c>
      <c r="U1532" s="7">
        <v>44540</v>
      </c>
    </row>
    <row r="1533" spans="2:21">
      <c r="B1533" s="3" t="s">
        <v>5</v>
      </c>
      <c r="C1533">
        <v>35000</v>
      </c>
      <c r="D1533" s="1">
        <v>44523</v>
      </c>
      <c r="R1533" t="s">
        <v>19</v>
      </c>
      <c r="S1533" s="6">
        <v>5</v>
      </c>
      <c r="T1533" s="6">
        <v>5000</v>
      </c>
      <c r="U1533" s="8">
        <v>44540</v>
      </c>
    </row>
    <row r="1534" spans="2:21">
      <c r="B1534" s="3" t="s">
        <v>244</v>
      </c>
      <c r="C1534">
        <v>45000</v>
      </c>
      <c r="D1534" s="1">
        <v>44523</v>
      </c>
      <c r="R1534" t="s">
        <v>547</v>
      </c>
      <c r="S1534" s="5">
        <v>40</v>
      </c>
      <c r="T1534" s="5">
        <v>40000</v>
      </c>
      <c r="U1534" s="7">
        <v>44540</v>
      </c>
    </row>
    <row r="1535" spans="2:21">
      <c r="B1535" s="3" t="s">
        <v>254</v>
      </c>
      <c r="C1535">
        <v>75000</v>
      </c>
      <c r="D1535" s="1">
        <v>44524</v>
      </c>
      <c r="R1535" t="s">
        <v>530</v>
      </c>
      <c r="S1535" s="6">
        <v>175</v>
      </c>
      <c r="T1535" s="6">
        <v>175000</v>
      </c>
      <c r="U1535" s="8">
        <v>44540</v>
      </c>
    </row>
    <row r="1536" spans="2:21">
      <c r="B1536" s="3" t="s">
        <v>258</v>
      </c>
      <c r="C1536">
        <v>605000</v>
      </c>
      <c r="D1536" s="1">
        <v>44524</v>
      </c>
      <c r="R1536" t="s">
        <v>19</v>
      </c>
      <c r="S1536" s="5">
        <v>10</v>
      </c>
      <c r="T1536" s="5">
        <v>10000</v>
      </c>
      <c r="U1536" s="7">
        <v>44540</v>
      </c>
    </row>
    <row r="1537" spans="2:21">
      <c r="B1537" s="3" t="s">
        <v>59</v>
      </c>
      <c r="C1537">
        <v>2700000</v>
      </c>
      <c r="D1537" s="1">
        <v>44524</v>
      </c>
      <c r="R1537" t="s">
        <v>548</v>
      </c>
      <c r="S1537" s="6">
        <v>265</v>
      </c>
      <c r="T1537" s="6">
        <v>265000</v>
      </c>
      <c r="U1537" s="8">
        <v>44540</v>
      </c>
    </row>
    <row r="1538" spans="2:21">
      <c r="B1538" s="3" t="s">
        <v>3</v>
      </c>
      <c r="C1538">
        <v>70000</v>
      </c>
      <c r="D1538" s="1">
        <v>44524</v>
      </c>
      <c r="R1538" t="s">
        <v>59</v>
      </c>
      <c r="S1538" s="5">
        <v>950</v>
      </c>
      <c r="T1538" s="5">
        <v>950000</v>
      </c>
      <c r="U1538" s="7">
        <v>44540</v>
      </c>
    </row>
    <row r="1539" spans="2:21">
      <c r="B1539" s="3" t="s">
        <v>30</v>
      </c>
      <c r="C1539">
        <v>15000</v>
      </c>
      <c r="D1539" s="1">
        <v>44524</v>
      </c>
      <c r="R1539" t="s">
        <v>257</v>
      </c>
      <c r="S1539" s="6">
        <v>60</v>
      </c>
      <c r="T1539" s="6">
        <v>60000</v>
      </c>
      <c r="U1539" s="8">
        <v>44540</v>
      </c>
    </row>
    <row r="1540" spans="2:21">
      <c r="B1540" s="3" t="s">
        <v>22</v>
      </c>
      <c r="C1540">
        <v>15000</v>
      </c>
      <c r="D1540" s="1">
        <v>44524</v>
      </c>
      <c r="R1540" t="s">
        <v>194</v>
      </c>
      <c r="S1540" s="5">
        <v>55</v>
      </c>
      <c r="T1540" s="5">
        <v>55000</v>
      </c>
      <c r="U1540" s="7">
        <v>44540</v>
      </c>
    </row>
    <row r="1541" spans="2:21">
      <c r="B1541" s="3" t="s">
        <v>224</v>
      </c>
      <c r="C1541">
        <v>35000</v>
      </c>
      <c r="D1541" s="1">
        <v>44524</v>
      </c>
      <c r="R1541" t="s">
        <v>549</v>
      </c>
      <c r="S1541" s="6">
        <v>30</v>
      </c>
      <c r="T1541" s="6">
        <v>30000</v>
      </c>
      <c r="U1541" s="8">
        <v>44540</v>
      </c>
    </row>
    <row r="1542" spans="2:21">
      <c r="B1542" s="3" t="s">
        <v>16</v>
      </c>
      <c r="C1542">
        <v>45000</v>
      </c>
      <c r="D1542" s="1">
        <v>44525</v>
      </c>
      <c r="R1542" t="s">
        <v>59</v>
      </c>
      <c r="S1542" s="5">
        <v>1200</v>
      </c>
      <c r="T1542" s="5">
        <v>1200000</v>
      </c>
      <c r="U1542" s="7">
        <v>44540</v>
      </c>
    </row>
    <row r="1543" spans="2:21">
      <c r="B1543" s="3" t="s">
        <v>521</v>
      </c>
      <c r="C1543">
        <v>150000</v>
      </c>
      <c r="D1543" s="1">
        <v>44525</v>
      </c>
      <c r="R1543" t="s">
        <v>90</v>
      </c>
      <c r="S1543" s="6">
        <v>120</v>
      </c>
      <c r="T1543" s="6">
        <v>120000</v>
      </c>
      <c r="U1543" s="8">
        <v>44540</v>
      </c>
    </row>
    <row r="1544" spans="2:21">
      <c r="B1544" s="3" t="s">
        <v>459</v>
      </c>
      <c r="C1544">
        <v>30000</v>
      </c>
      <c r="D1544" s="1">
        <v>44525</v>
      </c>
      <c r="R1544" t="s">
        <v>344</v>
      </c>
      <c r="S1544" s="5">
        <v>26</v>
      </c>
      <c r="T1544" s="5">
        <v>26000</v>
      </c>
      <c r="U1544" s="7">
        <v>44541</v>
      </c>
    </row>
    <row r="1545" spans="2:21">
      <c r="B1545" s="3" t="s">
        <v>157</v>
      </c>
      <c r="C1545">
        <v>20000</v>
      </c>
      <c r="D1545" s="1">
        <v>44525</v>
      </c>
      <c r="R1545" t="s">
        <v>344</v>
      </c>
      <c r="S1545" s="6">
        <v>140</v>
      </c>
      <c r="T1545" s="6">
        <v>140000</v>
      </c>
      <c r="U1545" s="8">
        <v>44541</v>
      </c>
    </row>
    <row r="1546" spans="2:21">
      <c r="B1546" s="3" t="s">
        <v>3</v>
      </c>
      <c r="C1546">
        <v>25000</v>
      </c>
      <c r="D1546" s="1">
        <v>44525</v>
      </c>
      <c r="R1546" t="s">
        <v>550</v>
      </c>
      <c r="S1546" s="5">
        <v>250</v>
      </c>
      <c r="T1546" s="5">
        <v>250000</v>
      </c>
      <c r="U1546" s="7">
        <v>44541</v>
      </c>
    </row>
    <row r="1547" spans="2:21">
      <c r="B1547" s="3" t="s">
        <v>90</v>
      </c>
      <c r="C1547">
        <v>150000</v>
      </c>
      <c r="D1547" s="1">
        <v>44526</v>
      </c>
      <c r="R1547" t="s">
        <v>19</v>
      </c>
      <c r="S1547" s="6">
        <v>5</v>
      </c>
      <c r="T1547" s="6">
        <v>5000</v>
      </c>
      <c r="U1547" s="8">
        <v>44541</v>
      </c>
    </row>
    <row r="1548" spans="2:21">
      <c r="B1548" s="3" t="s">
        <v>59</v>
      </c>
      <c r="C1548">
        <v>98000</v>
      </c>
      <c r="D1548" s="1">
        <v>44526</v>
      </c>
      <c r="R1548" t="s">
        <v>551</v>
      </c>
      <c r="S1548" s="5">
        <v>80</v>
      </c>
      <c r="T1548" s="5">
        <v>80000</v>
      </c>
      <c r="U1548" s="7">
        <v>44541</v>
      </c>
    </row>
    <row r="1549" spans="2:21">
      <c r="B1549" s="3" t="s">
        <v>119</v>
      </c>
      <c r="C1549">
        <v>2700000</v>
      </c>
      <c r="D1549" s="1">
        <v>44526</v>
      </c>
      <c r="R1549" t="s">
        <v>3</v>
      </c>
      <c r="S1549" s="6">
        <v>310</v>
      </c>
      <c r="T1549" s="6">
        <v>310000</v>
      </c>
      <c r="U1549" s="8">
        <v>44541</v>
      </c>
    </row>
    <row r="1550" spans="2:21">
      <c r="B1550" s="3" t="s">
        <v>187</v>
      </c>
      <c r="C1550">
        <v>250000</v>
      </c>
      <c r="D1550" s="1">
        <v>44526</v>
      </c>
      <c r="R1550" t="s">
        <v>71</v>
      </c>
      <c r="S1550" s="5">
        <v>85</v>
      </c>
      <c r="T1550" s="5">
        <v>85000</v>
      </c>
      <c r="U1550" s="7">
        <v>44541</v>
      </c>
    </row>
    <row r="1551" spans="2:21">
      <c r="B1551" s="3" t="s">
        <v>5</v>
      </c>
      <c r="C1551">
        <v>45000</v>
      </c>
      <c r="D1551" s="1">
        <v>44526</v>
      </c>
      <c r="R1551" t="s">
        <v>55</v>
      </c>
      <c r="S1551" s="6">
        <v>225</v>
      </c>
      <c r="T1551" s="6">
        <v>225000</v>
      </c>
      <c r="U1551" s="8">
        <v>44541</v>
      </c>
    </row>
    <row r="1552" spans="2:21">
      <c r="B1552" s="3" t="s">
        <v>224</v>
      </c>
      <c r="C1552">
        <v>20000</v>
      </c>
      <c r="D1552" s="1">
        <v>44526</v>
      </c>
      <c r="R1552" t="s">
        <v>490</v>
      </c>
      <c r="S1552" s="5">
        <v>130</v>
      </c>
      <c r="T1552" s="5">
        <v>130000</v>
      </c>
      <c r="U1552" s="7">
        <v>44541</v>
      </c>
    </row>
    <row r="1553" spans="2:21">
      <c r="B1553" s="3" t="s">
        <v>29</v>
      </c>
      <c r="C1553">
        <v>60000</v>
      </c>
      <c r="D1553" s="1">
        <v>44526</v>
      </c>
      <c r="R1553" t="s">
        <v>257</v>
      </c>
      <c r="S1553" s="6">
        <v>60</v>
      </c>
      <c r="T1553" s="6">
        <v>60000</v>
      </c>
      <c r="U1553" s="8">
        <v>44541</v>
      </c>
    </row>
    <row r="1554" spans="2:21">
      <c r="B1554" s="3" t="s">
        <v>3</v>
      </c>
      <c r="C1554">
        <v>59000</v>
      </c>
      <c r="D1554" s="1">
        <v>44526</v>
      </c>
      <c r="R1554" t="s">
        <v>59</v>
      </c>
      <c r="S1554" s="5">
        <v>180</v>
      </c>
      <c r="T1554" s="5">
        <v>180000</v>
      </c>
      <c r="U1554" s="7">
        <v>44541</v>
      </c>
    </row>
    <row r="1555" spans="2:21">
      <c r="B1555" s="3" t="s">
        <v>8</v>
      </c>
      <c r="C1555">
        <v>65000</v>
      </c>
      <c r="D1555" s="1">
        <v>44527</v>
      </c>
      <c r="R1555" t="s">
        <v>75</v>
      </c>
      <c r="S1555" s="6">
        <v>25</v>
      </c>
      <c r="T1555" s="6">
        <v>25000</v>
      </c>
      <c r="U1555" s="8">
        <v>44541</v>
      </c>
    </row>
    <row r="1556" spans="2:21">
      <c r="B1556" s="3" t="s">
        <v>40</v>
      </c>
      <c r="C1556">
        <v>80000</v>
      </c>
      <c r="D1556" s="1">
        <v>44527</v>
      </c>
      <c r="R1556" t="s">
        <v>53</v>
      </c>
      <c r="S1556" s="5">
        <v>590</v>
      </c>
      <c r="T1556" s="5">
        <v>590000</v>
      </c>
      <c r="U1556" s="7">
        <v>44541</v>
      </c>
    </row>
    <row r="1557" spans="2:21">
      <c r="B1557" s="3" t="s">
        <v>37</v>
      </c>
      <c r="C1557">
        <v>1190000</v>
      </c>
      <c r="D1557" s="1">
        <v>44527</v>
      </c>
      <c r="R1557" t="s">
        <v>552</v>
      </c>
      <c r="S1557" s="6">
        <v>150</v>
      </c>
      <c r="T1557" s="6">
        <v>150000</v>
      </c>
      <c r="U1557" s="8">
        <v>44541</v>
      </c>
    </row>
    <row r="1558" spans="2:21">
      <c r="B1558" s="3" t="s">
        <v>7</v>
      </c>
      <c r="C1558">
        <v>60000</v>
      </c>
      <c r="D1558" s="1">
        <v>44527</v>
      </c>
      <c r="R1558" t="s">
        <v>62</v>
      </c>
      <c r="S1558" s="5">
        <v>25</v>
      </c>
      <c r="T1558" s="5">
        <v>25000</v>
      </c>
      <c r="U1558" s="7">
        <v>44541</v>
      </c>
    </row>
    <row r="1559" spans="2:21">
      <c r="B1559" s="3" t="s">
        <v>19</v>
      </c>
      <c r="C1559">
        <v>5000</v>
      </c>
      <c r="D1559" s="1">
        <v>44527</v>
      </c>
      <c r="R1559" t="s">
        <v>59</v>
      </c>
      <c r="S1559" s="6">
        <v>1540</v>
      </c>
      <c r="T1559" s="6">
        <v>1540000</v>
      </c>
      <c r="U1559" s="8">
        <v>44541</v>
      </c>
    </row>
    <row r="1560" spans="2:21">
      <c r="B1560" s="3" t="s">
        <v>19</v>
      </c>
      <c r="C1560">
        <v>5000</v>
      </c>
      <c r="D1560" s="1">
        <v>44527</v>
      </c>
      <c r="R1560" t="s">
        <v>93</v>
      </c>
      <c r="S1560" s="5">
        <v>25</v>
      </c>
      <c r="T1560" s="5">
        <v>25000</v>
      </c>
      <c r="U1560" s="7">
        <v>44541</v>
      </c>
    </row>
    <row r="1561" spans="2:21">
      <c r="B1561" s="3" t="s">
        <v>164</v>
      </c>
      <c r="C1561">
        <v>7000</v>
      </c>
      <c r="D1561" s="1">
        <v>44527</v>
      </c>
      <c r="R1561" t="s">
        <v>554</v>
      </c>
      <c r="S1561" s="6">
        <v>330</v>
      </c>
      <c r="T1561" s="6">
        <v>330000</v>
      </c>
      <c r="U1561" s="8">
        <v>44541</v>
      </c>
    </row>
    <row r="1562" spans="2:21">
      <c r="B1562" s="3" t="s">
        <v>739</v>
      </c>
      <c r="C1562">
        <v>150000</v>
      </c>
      <c r="D1562" s="1">
        <v>44528</v>
      </c>
      <c r="R1562" t="s">
        <v>59</v>
      </c>
      <c r="S1562" s="5">
        <v>1250</v>
      </c>
      <c r="T1562" s="5">
        <v>1250000</v>
      </c>
      <c r="U1562" s="7">
        <v>44541</v>
      </c>
    </row>
    <row r="1563" spans="2:21">
      <c r="B1563" s="3" t="s">
        <v>522</v>
      </c>
      <c r="C1563">
        <v>240000</v>
      </c>
      <c r="D1563" s="1">
        <v>44528</v>
      </c>
      <c r="R1563" t="s">
        <v>555</v>
      </c>
      <c r="S1563" s="6">
        <v>30</v>
      </c>
      <c r="T1563" s="6">
        <v>30000</v>
      </c>
      <c r="U1563" s="8">
        <v>44541</v>
      </c>
    </row>
    <row r="1564" spans="2:21">
      <c r="B1564" s="3" t="s">
        <v>44</v>
      </c>
      <c r="C1564">
        <v>4700000</v>
      </c>
      <c r="D1564" s="1">
        <v>44528</v>
      </c>
      <c r="R1564" t="s">
        <v>93</v>
      </c>
      <c r="S1564" s="5">
        <v>65</v>
      </c>
      <c r="T1564" s="5">
        <v>65000</v>
      </c>
      <c r="U1564" s="7">
        <v>44541</v>
      </c>
    </row>
    <row r="1565" spans="2:21">
      <c r="B1565" s="3" t="s">
        <v>5</v>
      </c>
      <c r="C1565">
        <v>100000</v>
      </c>
      <c r="D1565" s="1">
        <v>44528</v>
      </c>
      <c r="R1565" t="s">
        <v>51</v>
      </c>
      <c r="S1565" s="6">
        <v>25</v>
      </c>
      <c r="T1565" s="6">
        <v>25000</v>
      </c>
      <c r="U1565" s="8">
        <v>44543</v>
      </c>
    </row>
    <row r="1566" spans="2:21">
      <c r="B1566" s="3" t="s">
        <v>42</v>
      </c>
      <c r="C1566">
        <v>5000</v>
      </c>
      <c r="D1566" s="1">
        <v>44528</v>
      </c>
      <c r="R1566" t="s">
        <v>27</v>
      </c>
      <c r="S1566" s="5">
        <v>120</v>
      </c>
      <c r="T1566" s="5">
        <v>120000</v>
      </c>
      <c r="U1566" s="7">
        <v>44543</v>
      </c>
    </row>
    <row r="1567" spans="2:21">
      <c r="B1567" s="3" t="s">
        <v>26</v>
      </c>
      <c r="C1567">
        <v>40000</v>
      </c>
      <c r="D1567" s="1">
        <v>44528</v>
      </c>
      <c r="R1567" t="s">
        <v>164</v>
      </c>
      <c r="S1567" s="6">
        <v>30</v>
      </c>
      <c r="T1567" s="6">
        <v>30000</v>
      </c>
      <c r="U1567" s="8">
        <v>44543</v>
      </c>
    </row>
    <row r="1568" spans="2:21">
      <c r="B1568" s="3" t="s">
        <v>23</v>
      </c>
      <c r="C1568">
        <v>60000</v>
      </c>
      <c r="D1568" s="1">
        <v>44528</v>
      </c>
      <c r="R1568" t="s">
        <v>187</v>
      </c>
      <c r="S1568" s="5">
        <v>35</v>
      </c>
      <c r="T1568" s="5">
        <v>35000</v>
      </c>
      <c r="U1568" s="7">
        <v>44543</v>
      </c>
    </row>
    <row r="1569" spans="2:21">
      <c r="B1569" s="3" t="s">
        <v>40</v>
      </c>
      <c r="C1569">
        <v>250000</v>
      </c>
      <c r="D1569" s="1">
        <v>44529</v>
      </c>
      <c r="R1569" t="s">
        <v>170</v>
      </c>
      <c r="S1569" s="6">
        <v>30</v>
      </c>
      <c r="T1569" s="6">
        <v>30000</v>
      </c>
      <c r="U1569" s="8">
        <v>44543</v>
      </c>
    </row>
    <row r="1570" spans="2:21">
      <c r="B1570" s="3" t="s">
        <v>59</v>
      </c>
      <c r="C1570">
        <v>280000</v>
      </c>
      <c r="D1570" s="1">
        <v>44529</v>
      </c>
      <c r="R1570" t="s">
        <v>19</v>
      </c>
      <c r="S1570" s="5">
        <v>10</v>
      </c>
      <c r="T1570" s="5">
        <v>10000</v>
      </c>
      <c r="U1570" s="7">
        <v>44543</v>
      </c>
    </row>
    <row r="1571" spans="2:21">
      <c r="B1571" s="3" t="s">
        <v>866</v>
      </c>
      <c r="C1571">
        <v>2400000</v>
      </c>
      <c r="D1571" s="1">
        <v>44529</v>
      </c>
      <c r="R1571" t="s">
        <v>85</v>
      </c>
      <c r="S1571" s="6">
        <v>170</v>
      </c>
      <c r="T1571" s="6">
        <v>170000</v>
      </c>
      <c r="U1571" s="8">
        <v>44544</v>
      </c>
    </row>
    <row r="1572" spans="2:21">
      <c r="B1572" s="3" t="s">
        <v>19</v>
      </c>
      <c r="C1572">
        <v>60000</v>
      </c>
      <c r="D1572" s="1">
        <v>44529</v>
      </c>
      <c r="R1572" t="s">
        <v>562</v>
      </c>
      <c r="S1572" s="5">
        <v>450</v>
      </c>
      <c r="T1572" s="5">
        <v>450000</v>
      </c>
      <c r="U1572" s="7">
        <v>44544</v>
      </c>
    </row>
    <row r="1573" spans="2:21">
      <c r="B1573" s="3" t="s">
        <v>111</v>
      </c>
      <c r="C1573">
        <v>10000</v>
      </c>
      <c r="D1573" s="1">
        <v>44529</v>
      </c>
      <c r="R1573" t="s">
        <v>164</v>
      </c>
      <c r="S1573" s="6">
        <v>70</v>
      </c>
      <c r="T1573" s="6">
        <v>70000</v>
      </c>
      <c r="U1573" s="8">
        <v>44544</v>
      </c>
    </row>
    <row r="1574" spans="2:21">
      <c r="B1574" s="3" t="s">
        <v>30</v>
      </c>
      <c r="C1574">
        <v>30000</v>
      </c>
      <c r="D1574" s="1">
        <v>44529</v>
      </c>
      <c r="R1574" t="s">
        <v>53</v>
      </c>
      <c r="S1574" s="5">
        <v>1195</v>
      </c>
      <c r="T1574" s="5">
        <v>1195000</v>
      </c>
      <c r="U1574" s="7">
        <v>44544</v>
      </c>
    </row>
    <row r="1575" spans="2:21">
      <c r="B1575" s="3" t="s">
        <v>3</v>
      </c>
      <c r="C1575">
        <v>40000</v>
      </c>
      <c r="D1575" s="1">
        <v>44529</v>
      </c>
      <c r="R1575" t="s">
        <v>336</v>
      </c>
      <c r="S1575" s="6">
        <v>215</v>
      </c>
      <c r="T1575" s="6">
        <v>215000</v>
      </c>
      <c r="U1575" s="8">
        <v>44544</v>
      </c>
    </row>
    <row r="1576" spans="2:21">
      <c r="B1576" s="3" t="s">
        <v>62</v>
      </c>
      <c r="C1576">
        <v>35000</v>
      </c>
      <c r="D1576" s="1">
        <v>44530</v>
      </c>
      <c r="R1576" t="s">
        <v>563</v>
      </c>
      <c r="S1576" s="5">
        <v>120</v>
      </c>
      <c r="T1576" s="5">
        <v>120000</v>
      </c>
      <c r="U1576" s="7">
        <v>44544</v>
      </c>
    </row>
    <row r="1577" spans="2:21">
      <c r="B1577" s="3" t="s">
        <v>523</v>
      </c>
      <c r="C1577">
        <v>600000</v>
      </c>
      <c r="D1577" s="1">
        <v>44530</v>
      </c>
      <c r="R1577" t="s">
        <v>11</v>
      </c>
      <c r="S1577" s="6">
        <v>700</v>
      </c>
      <c r="T1577" s="6">
        <v>700000</v>
      </c>
      <c r="U1577" s="8">
        <v>44544</v>
      </c>
    </row>
    <row r="1578" spans="2:21">
      <c r="B1578" s="3" t="s">
        <v>131</v>
      </c>
      <c r="C1578">
        <v>25000</v>
      </c>
      <c r="D1578" s="1">
        <v>44530</v>
      </c>
      <c r="R1578" t="s">
        <v>288</v>
      </c>
      <c r="S1578" s="5">
        <v>175</v>
      </c>
      <c r="T1578" s="5">
        <v>175000</v>
      </c>
      <c r="U1578" s="7">
        <v>44544</v>
      </c>
    </row>
    <row r="1579" spans="2:21">
      <c r="B1579" s="3" t="s">
        <v>187</v>
      </c>
      <c r="C1579">
        <v>35000</v>
      </c>
      <c r="D1579" s="1">
        <v>44530</v>
      </c>
      <c r="R1579" t="s">
        <v>157</v>
      </c>
      <c r="S1579" s="6">
        <v>70</v>
      </c>
      <c r="T1579" s="6">
        <v>70000</v>
      </c>
      <c r="U1579" s="8">
        <v>44544</v>
      </c>
    </row>
    <row r="1580" spans="2:21">
      <c r="B1580" s="3" t="s">
        <v>524</v>
      </c>
      <c r="C1580">
        <v>200000</v>
      </c>
      <c r="D1580" s="1">
        <v>44531</v>
      </c>
      <c r="R1580" t="s">
        <v>27</v>
      </c>
      <c r="S1580" s="5">
        <v>170</v>
      </c>
      <c r="T1580" s="5">
        <v>170000</v>
      </c>
      <c r="U1580" s="7">
        <v>44544</v>
      </c>
    </row>
    <row r="1581" spans="2:21">
      <c r="B1581" s="3" t="s">
        <v>366</v>
      </c>
      <c r="C1581">
        <v>90000</v>
      </c>
      <c r="D1581" s="1">
        <v>44531</v>
      </c>
      <c r="R1581" t="s">
        <v>567</v>
      </c>
      <c r="S1581" s="6">
        <v>80</v>
      </c>
      <c r="T1581" s="6">
        <v>80000</v>
      </c>
      <c r="U1581" s="8">
        <v>44545</v>
      </c>
    </row>
    <row r="1582" spans="2:21">
      <c r="B1582" s="3" t="s">
        <v>51</v>
      </c>
      <c r="C1582">
        <v>200000</v>
      </c>
      <c r="D1582" s="1">
        <v>44531</v>
      </c>
      <c r="R1582" t="s">
        <v>568</v>
      </c>
      <c r="S1582" s="5">
        <v>600</v>
      </c>
      <c r="T1582" s="5">
        <v>600000</v>
      </c>
      <c r="U1582" s="7">
        <v>44545</v>
      </c>
    </row>
    <row r="1583" spans="2:21">
      <c r="B1583" s="3" t="s">
        <v>227</v>
      </c>
      <c r="C1583">
        <v>380000</v>
      </c>
      <c r="D1583" s="1">
        <v>44531</v>
      </c>
      <c r="R1583" t="s">
        <v>27</v>
      </c>
      <c r="S1583" s="6">
        <v>108</v>
      </c>
      <c r="T1583" s="6">
        <v>108000</v>
      </c>
      <c r="U1583" s="8">
        <v>44545</v>
      </c>
    </row>
    <row r="1584" spans="2:21">
      <c r="B1584" s="3" t="s">
        <v>133</v>
      </c>
      <c r="C1584">
        <v>300000</v>
      </c>
      <c r="D1584" s="1">
        <v>44531</v>
      </c>
      <c r="R1584" t="s">
        <v>261</v>
      </c>
      <c r="S1584" s="5">
        <v>25</v>
      </c>
      <c r="T1584" s="5">
        <v>25000</v>
      </c>
      <c r="U1584" s="7">
        <v>44545</v>
      </c>
    </row>
    <row r="1585" spans="2:21">
      <c r="B1585" s="3" t="s">
        <v>366</v>
      </c>
      <c r="C1585">
        <v>40000</v>
      </c>
      <c r="D1585" s="1">
        <v>44531</v>
      </c>
      <c r="R1585" t="s">
        <v>164</v>
      </c>
      <c r="S1585" s="6">
        <v>5</v>
      </c>
      <c r="T1585" s="6">
        <v>5000</v>
      </c>
      <c r="U1585" s="8">
        <v>44545</v>
      </c>
    </row>
    <row r="1586" spans="2:21">
      <c r="B1586" s="3" t="s">
        <v>20</v>
      </c>
      <c r="C1586">
        <v>20000</v>
      </c>
      <c r="D1586" s="1">
        <v>44531</v>
      </c>
      <c r="R1586" t="s">
        <v>284</v>
      </c>
      <c r="S1586" s="5">
        <v>20</v>
      </c>
      <c r="T1586" s="5">
        <v>20000</v>
      </c>
      <c r="U1586" s="7">
        <v>44545</v>
      </c>
    </row>
    <row r="1587" spans="2:21">
      <c r="B1587" s="3" t="s">
        <v>525</v>
      </c>
      <c r="C1587">
        <v>50000</v>
      </c>
      <c r="D1587" s="1">
        <v>44531</v>
      </c>
      <c r="R1587" t="s">
        <v>569</v>
      </c>
      <c r="S1587" s="6">
        <v>60</v>
      </c>
      <c r="T1587" s="6">
        <v>60000</v>
      </c>
      <c r="U1587" s="8">
        <v>44545</v>
      </c>
    </row>
    <row r="1588" spans="2:21">
      <c r="B1588" s="3" t="s">
        <v>526</v>
      </c>
      <c r="C1588">
        <v>85000</v>
      </c>
      <c r="D1588" s="1">
        <v>44531</v>
      </c>
      <c r="R1588" t="s">
        <v>459</v>
      </c>
      <c r="S1588" s="5">
        <v>460</v>
      </c>
      <c r="T1588" s="5">
        <v>460000</v>
      </c>
      <c r="U1588" s="7">
        <v>44545</v>
      </c>
    </row>
    <row r="1589" spans="2:21">
      <c r="B1589" s="3" t="s">
        <v>114</v>
      </c>
      <c r="C1589">
        <v>70000</v>
      </c>
      <c r="D1589" s="1">
        <v>44531</v>
      </c>
      <c r="R1589" t="s">
        <v>138</v>
      </c>
      <c r="S1589" s="6">
        <v>25</v>
      </c>
      <c r="T1589" s="6">
        <v>25000</v>
      </c>
      <c r="U1589" s="8">
        <v>44545</v>
      </c>
    </row>
    <row r="1590" spans="2:21">
      <c r="B1590" s="3" t="s">
        <v>8</v>
      </c>
      <c r="C1590">
        <v>320000</v>
      </c>
      <c r="D1590" s="1">
        <v>44532</v>
      </c>
      <c r="R1590" t="s">
        <v>572</v>
      </c>
      <c r="S1590" s="5">
        <v>35</v>
      </c>
      <c r="T1590" s="5">
        <v>35000</v>
      </c>
      <c r="U1590" s="7">
        <v>44545</v>
      </c>
    </row>
    <row r="1591" spans="2:21">
      <c r="B1591" s="3" t="s">
        <v>72</v>
      </c>
      <c r="C1591">
        <v>210000</v>
      </c>
      <c r="D1591" s="1">
        <v>44532</v>
      </c>
      <c r="R1591" t="s">
        <v>257</v>
      </c>
      <c r="S1591" s="6">
        <v>20</v>
      </c>
      <c r="T1591" s="6">
        <v>20000</v>
      </c>
      <c r="U1591" s="8">
        <v>44545</v>
      </c>
    </row>
    <row r="1592" spans="2:21">
      <c r="B1592" s="3" t="s">
        <v>40</v>
      </c>
      <c r="C1592">
        <v>200000</v>
      </c>
      <c r="D1592" s="1">
        <v>44532</v>
      </c>
      <c r="R1592" t="s">
        <v>258</v>
      </c>
      <c r="S1592" s="5">
        <v>80</v>
      </c>
      <c r="T1592" s="5">
        <v>80000</v>
      </c>
      <c r="U1592" s="7">
        <v>44545</v>
      </c>
    </row>
    <row r="1593" spans="2:21">
      <c r="B1593" s="3" t="s">
        <v>32</v>
      </c>
      <c r="C1593">
        <v>450000</v>
      </c>
      <c r="D1593" s="1">
        <v>44532</v>
      </c>
      <c r="R1593" t="s">
        <v>93</v>
      </c>
      <c r="S1593" s="6">
        <v>35</v>
      </c>
      <c r="T1593" s="6">
        <v>35000</v>
      </c>
      <c r="U1593" s="8">
        <v>44545</v>
      </c>
    </row>
    <row r="1594" spans="2:21">
      <c r="B1594" s="3" t="s">
        <v>53</v>
      </c>
      <c r="C1594">
        <v>450000</v>
      </c>
      <c r="D1594" s="1">
        <v>44532</v>
      </c>
      <c r="R1594" t="s">
        <v>59</v>
      </c>
      <c r="S1594" s="5">
        <v>300</v>
      </c>
      <c r="T1594" s="5">
        <v>300000</v>
      </c>
      <c r="U1594" s="7">
        <v>44545</v>
      </c>
    </row>
    <row r="1595" spans="2:21">
      <c r="B1595" s="3" t="s">
        <v>7</v>
      </c>
      <c r="C1595">
        <v>365000</v>
      </c>
      <c r="D1595" s="1">
        <v>44532</v>
      </c>
      <c r="R1595" t="s">
        <v>19</v>
      </c>
      <c r="S1595" s="6">
        <v>10</v>
      </c>
      <c r="T1595" s="6">
        <v>10000</v>
      </c>
      <c r="U1595" s="8">
        <v>44545</v>
      </c>
    </row>
    <row r="1596" spans="2:21">
      <c r="B1596" s="3" t="s">
        <v>527</v>
      </c>
      <c r="C1596">
        <v>50000</v>
      </c>
      <c r="D1596" s="1">
        <v>44532</v>
      </c>
      <c r="R1596" t="s">
        <v>55</v>
      </c>
      <c r="S1596" s="5">
        <v>340</v>
      </c>
      <c r="T1596" s="5">
        <v>340000</v>
      </c>
      <c r="U1596" s="7">
        <v>44545</v>
      </c>
    </row>
    <row r="1597" spans="2:21">
      <c r="B1597" s="3" t="s">
        <v>528</v>
      </c>
      <c r="C1597">
        <v>15000</v>
      </c>
      <c r="D1597" s="1">
        <v>44532</v>
      </c>
      <c r="R1597" t="s">
        <v>312</v>
      </c>
      <c r="S1597" s="6">
        <v>50</v>
      </c>
      <c r="T1597" s="6">
        <v>50000</v>
      </c>
      <c r="U1597" s="8">
        <v>44545</v>
      </c>
    </row>
    <row r="1598" spans="2:21">
      <c r="B1598" s="3" t="s">
        <v>3</v>
      </c>
      <c r="C1598">
        <v>5000</v>
      </c>
      <c r="D1598" s="1">
        <v>44532</v>
      </c>
      <c r="R1598" t="s">
        <v>23</v>
      </c>
      <c r="S1598" s="5">
        <v>45</v>
      </c>
      <c r="T1598" s="5">
        <v>45000</v>
      </c>
      <c r="U1598" s="7">
        <v>44545</v>
      </c>
    </row>
    <row r="1599" spans="2:21">
      <c r="B1599" s="3" t="s">
        <v>529</v>
      </c>
      <c r="C1599">
        <v>155000</v>
      </c>
      <c r="D1599" s="1">
        <v>44532</v>
      </c>
      <c r="R1599" t="s">
        <v>164</v>
      </c>
      <c r="S1599" s="6">
        <v>50</v>
      </c>
      <c r="T1599" s="6">
        <v>50000</v>
      </c>
      <c r="U1599" s="8">
        <v>44545</v>
      </c>
    </row>
    <row r="1600" spans="2:21">
      <c r="B1600" s="3" t="s">
        <v>36</v>
      </c>
      <c r="C1600">
        <v>100000</v>
      </c>
      <c r="D1600" s="1">
        <v>44532</v>
      </c>
      <c r="R1600" t="s">
        <v>9</v>
      </c>
      <c r="S1600" s="5">
        <v>125</v>
      </c>
      <c r="T1600" s="5">
        <v>125000</v>
      </c>
      <c r="U1600" s="7">
        <v>44545</v>
      </c>
    </row>
    <row r="1601" spans="2:21">
      <c r="B1601" s="3" t="s">
        <v>530</v>
      </c>
      <c r="C1601">
        <v>80000</v>
      </c>
      <c r="D1601" s="1">
        <v>44532</v>
      </c>
      <c r="R1601" t="s">
        <v>62</v>
      </c>
      <c r="S1601" s="6">
        <v>35</v>
      </c>
      <c r="T1601" s="6">
        <v>35000</v>
      </c>
      <c r="U1601" s="8">
        <v>44545</v>
      </c>
    </row>
    <row r="1602" spans="2:21">
      <c r="B1602" s="3" t="s">
        <v>7</v>
      </c>
      <c r="C1602">
        <v>700000</v>
      </c>
      <c r="D1602" s="1">
        <v>44533</v>
      </c>
      <c r="R1602" t="s">
        <v>38</v>
      </c>
      <c r="S1602" s="5">
        <v>50</v>
      </c>
      <c r="T1602" s="5">
        <v>50000</v>
      </c>
      <c r="U1602" s="7">
        <v>44545</v>
      </c>
    </row>
    <row r="1603" spans="2:21">
      <c r="B1603" s="3" t="s">
        <v>531</v>
      </c>
      <c r="C1603">
        <v>225000</v>
      </c>
      <c r="D1603" s="1">
        <v>44533</v>
      </c>
      <c r="R1603" t="s">
        <v>574</v>
      </c>
      <c r="S1603" s="6">
        <v>450</v>
      </c>
      <c r="T1603" s="6">
        <v>450000</v>
      </c>
      <c r="U1603" s="8">
        <v>44545</v>
      </c>
    </row>
    <row r="1604" spans="2:21">
      <c r="B1604" s="3" t="s">
        <v>102</v>
      </c>
      <c r="C1604">
        <v>11030000</v>
      </c>
      <c r="D1604" s="1">
        <v>44533</v>
      </c>
      <c r="R1604" t="s">
        <v>59</v>
      </c>
      <c r="S1604" s="5">
        <v>330</v>
      </c>
      <c r="T1604" s="5">
        <v>330000</v>
      </c>
      <c r="U1604" s="7">
        <v>44545</v>
      </c>
    </row>
    <row r="1605" spans="2:21">
      <c r="B1605" s="3" t="s">
        <v>225</v>
      </c>
      <c r="C1605">
        <v>1000000</v>
      </c>
      <c r="D1605" s="1">
        <v>44533</v>
      </c>
      <c r="R1605" t="s">
        <v>227</v>
      </c>
      <c r="S1605" s="6">
        <v>25</v>
      </c>
      <c r="T1605" s="6">
        <v>25000</v>
      </c>
      <c r="U1605" s="8">
        <v>44547</v>
      </c>
    </row>
    <row r="1606" spans="2:21">
      <c r="B1606" s="3" t="s">
        <v>532</v>
      </c>
      <c r="C1606">
        <v>20000</v>
      </c>
      <c r="D1606" s="1">
        <v>44533</v>
      </c>
      <c r="R1606" t="s">
        <v>87</v>
      </c>
      <c r="S1606" s="5">
        <v>110</v>
      </c>
      <c r="T1606" s="5">
        <v>110000</v>
      </c>
      <c r="U1606" s="7">
        <v>44547</v>
      </c>
    </row>
    <row r="1607" spans="2:21">
      <c r="B1607" s="3" t="s">
        <v>257</v>
      </c>
      <c r="C1607">
        <v>7000</v>
      </c>
      <c r="D1607" s="1">
        <v>44533</v>
      </c>
      <c r="R1607" t="s">
        <v>39</v>
      </c>
      <c r="S1607" s="6">
        <v>15</v>
      </c>
      <c r="T1607" s="6">
        <v>15000</v>
      </c>
      <c r="U1607" s="8">
        <v>44547</v>
      </c>
    </row>
    <row r="1608" spans="2:21">
      <c r="B1608" s="3" t="s">
        <v>258</v>
      </c>
      <c r="C1608">
        <v>210000</v>
      </c>
      <c r="D1608" s="1">
        <v>44533</v>
      </c>
      <c r="R1608" t="s">
        <v>28</v>
      </c>
      <c r="S1608" s="5">
        <v>40</v>
      </c>
      <c r="T1608" s="5">
        <v>40000</v>
      </c>
      <c r="U1608" s="7">
        <v>44547</v>
      </c>
    </row>
    <row r="1609" spans="2:21">
      <c r="B1609" s="3" t="s">
        <v>3</v>
      </c>
      <c r="C1609">
        <v>50000</v>
      </c>
      <c r="D1609" s="1">
        <v>44533</v>
      </c>
      <c r="R1609" t="s">
        <v>183</v>
      </c>
      <c r="S1609" s="6">
        <v>36</v>
      </c>
      <c r="T1609" s="6">
        <v>36000</v>
      </c>
      <c r="U1609" s="8">
        <v>44547</v>
      </c>
    </row>
    <row r="1610" spans="2:21">
      <c r="B1610" s="3" t="s">
        <v>227</v>
      </c>
      <c r="C1610">
        <v>30000</v>
      </c>
      <c r="D1610" s="1">
        <v>44534</v>
      </c>
      <c r="R1610" t="s">
        <v>64</v>
      </c>
      <c r="S1610" s="5">
        <v>20</v>
      </c>
      <c r="T1610" s="5">
        <v>20000</v>
      </c>
      <c r="U1610" s="7">
        <v>44547</v>
      </c>
    </row>
    <row r="1611" spans="2:21">
      <c r="B1611" s="3" t="s">
        <v>534</v>
      </c>
      <c r="C1611">
        <v>240000</v>
      </c>
      <c r="D1611" s="1">
        <v>44534</v>
      </c>
      <c r="R1611" t="s">
        <v>79</v>
      </c>
      <c r="S1611" s="6">
        <v>20</v>
      </c>
      <c r="T1611" s="6">
        <v>20000</v>
      </c>
      <c r="U1611" s="8">
        <v>44547</v>
      </c>
    </row>
    <row r="1612" spans="2:21">
      <c r="B1612" s="3" t="s">
        <v>535</v>
      </c>
      <c r="C1612">
        <v>475000</v>
      </c>
      <c r="D1612" s="1">
        <v>44534</v>
      </c>
      <c r="R1612" t="s">
        <v>40</v>
      </c>
      <c r="S1612" s="5">
        <v>190</v>
      </c>
      <c r="T1612" s="5">
        <v>190000</v>
      </c>
      <c r="U1612" s="7">
        <v>44547</v>
      </c>
    </row>
    <row r="1613" spans="2:21">
      <c r="B1613" s="3" t="s">
        <v>533</v>
      </c>
      <c r="C1613">
        <v>20000</v>
      </c>
      <c r="D1613" s="1">
        <v>44534</v>
      </c>
      <c r="R1613" t="s">
        <v>29</v>
      </c>
      <c r="S1613" s="6">
        <v>10</v>
      </c>
      <c r="T1613" s="6">
        <v>10000</v>
      </c>
      <c r="U1613" s="8">
        <v>44547</v>
      </c>
    </row>
    <row r="1614" spans="2:21">
      <c r="B1614" s="3" t="s">
        <v>282</v>
      </c>
      <c r="C1614">
        <v>25000</v>
      </c>
      <c r="D1614" s="1">
        <v>44534</v>
      </c>
      <c r="R1614" t="s">
        <v>235</v>
      </c>
      <c r="S1614" s="5">
        <v>110</v>
      </c>
      <c r="T1614" s="5">
        <v>110000</v>
      </c>
      <c r="U1614" s="7">
        <v>44548</v>
      </c>
    </row>
    <row r="1615" spans="2:21">
      <c r="B1615" s="3" t="s">
        <v>125</v>
      </c>
      <c r="C1615">
        <v>25000</v>
      </c>
      <c r="D1615" s="1">
        <v>44534</v>
      </c>
      <c r="R1615" t="s">
        <v>129</v>
      </c>
      <c r="S1615" s="6">
        <v>60</v>
      </c>
      <c r="T1615" s="6">
        <v>60000</v>
      </c>
      <c r="U1615" s="8">
        <v>44548</v>
      </c>
    </row>
    <row r="1616" spans="2:21">
      <c r="B1616" s="3" t="s">
        <v>536</v>
      </c>
      <c r="C1616">
        <v>460000</v>
      </c>
      <c r="D1616" s="1">
        <v>44535</v>
      </c>
      <c r="R1616" t="s">
        <v>426</v>
      </c>
      <c r="S1616" s="5">
        <v>50</v>
      </c>
      <c r="T1616" s="5">
        <v>50000</v>
      </c>
      <c r="U1616" s="7">
        <v>44548</v>
      </c>
    </row>
    <row r="1617" spans="2:21">
      <c r="B1617" s="3" t="s">
        <v>46</v>
      </c>
      <c r="C1617">
        <v>4116000</v>
      </c>
      <c r="D1617" s="1">
        <v>44535</v>
      </c>
      <c r="R1617" t="s">
        <v>578</v>
      </c>
      <c r="S1617" s="6">
        <v>25</v>
      </c>
      <c r="T1617" s="6">
        <v>25000</v>
      </c>
      <c r="U1617" s="8">
        <v>44548</v>
      </c>
    </row>
    <row r="1618" spans="2:21">
      <c r="B1618" s="3" t="s">
        <v>366</v>
      </c>
      <c r="C1618">
        <v>120000</v>
      </c>
      <c r="D1618" s="1">
        <v>44535</v>
      </c>
      <c r="R1618" t="s">
        <v>28</v>
      </c>
      <c r="S1618" s="5">
        <v>188</v>
      </c>
      <c r="T1618" s="5">
        <v>188000</v>
      </c>
      <c r="U1618" s="7">
        <v>44548</v>
      </c>
    </row>
    <row r="1619" spans="2:21">
      <c r="B1619" s="3" t="s">
        <v>305</v>
      </c>
      <c r="C1619">
        <v>15000</v>
      </c>
      <c r="D1619" s="1">
        <v>44535</v>
      </c>
      <c r="R1619" t="s">
        <v>102</v>
      </c>
      <c r="S1619" s="6">
        <v>1420</v>
      </c>
      <c r="T1619" s="6">
        <v>1420000</v>
      </c>
      <c r="U1619" s="8">
        <v>44548</v>
      </c>
    </row>
    <row r="1620" spans="2:21">
      <c r="B1620" s="3" t="s">
        <v>26</v>
      </c>
      <c r="C1620">
        <v>40000</v>
      </c>
      <c r="D1620" s="1">
        <v>44535</v>
      </c>
      <c r="R1620" t="s">
        <v>16</v>
      </c>
      <c r="S1620" s="5">
        <v>320</v>
      </c>
      <c r="T1620" s="5">
        <v>320000</v>
      </c>
      <c r="U1620" s="7">
        <v>44548</v>
      </c>
    </row>
    <row r="1621" spans="2:21">
      <c r="B1621" s="3" t="s">
        <v>59</v>
      </c>
      <c r="C1621">
        <v>240000</v>
      </c>
      <c r="D1621" s="1">
        <v>44536</v>
      </c>
      <c r="R1621" t="s">
        <v>59</v>
      </c>
      <c r="S1621" s="6">
        <v>135</v>
      </c>
      <c r="T1621" s="6">
        <v>135000</v>
      </c>
      <c r="U1621" s="8">
        <v>44548</v>
      </c>
    </row>
    <row r="1622" spans="2:21">
      <c r="B1622" s="3" t="s">
        <v>114</v>
      </c>
      <c r="C1622">
        <v>300000</v>
      </c>
      <c r="D1622" s="1">
        <v>44536</v>
      </c>
      <c r="R1622" t="s">
        <v>315</v>
      </c>
      <c r="S1622" s="5">
        <v>25</v>
      </c>
      <c r="T1622" s="5">
        <v>25000</v>
      </c>
      <c r="U1622" s="7">
        <v>44548</v>
      </c>
    </row>
    <row r="1623" spans="2:21">
      <c r="B1623" s="3" t="s">
        <v>59</v>
      </c>
      <c r="C1623">
        <v>1300000</v>
      </c>
      <c r="D1623" s="1">
        <v>44536</v>
      </c>
      <c r="R1623" t="s">
        <v>59</v>
      </c>
      <c r="S1623" s="6">
        <v>350</v>
      </c>
      <c r="T1623" s="6">
        <v>350000</v>
      </c>
      <c r="U1623" s="8">
        <v>44548</v>
      </c>
    </row>
    <row r="1624" spans="2:21">
      <c r="B1624" s="3" t="s">
        <v>3</v>
      </c>
      <c r="C1624">
        <v>195000</v>
      </c>
      <c r="D1624" s="1">
        <v>44536</v>
      </c>
      <c r="R1624" t="s">
        <v>59</v>
      </c>
      <c r="S1624" s="5">
        <v>23</v>
      </c>
      <c r="T1624" s="5">
        <v>23000</v>
      </c>
      <c r="U1624" s="7">
        <v>44548</v>
      </c>
    </row>
    <row r="1625" spans="2:21">
      <c r="B1625" s="3" t="s">
        <v>30</v>
      </c>
      <c r="C1625">
        <v>12000</v>
      </c>
      <c r="D1625" s="1">
        <v>44536</v>
      </c>
      <c r="R1625" t="s">
        <v>353</v>
      </c>
      <c r="S1625" s="6">
        <v>300</v>
      </c>
      <c r="T1625" s="6">
        <v>300000</v>
      </c>
      <c r="U1625" s="8">
        <v>44548</v>
      </c>
    </row>
    <row r="1626" spans="2:21">
      <c r="B1626" s="3" t="s">
        <v>47</v>
      </c>
      <c r="C1626">
        <v>50000</v>
      </c>
      <c r="D1626" s="1">
        <v>44536</v>
      </c>
      <c r="R1626" t="s">
        <v>187</v>
      </c>
      <c r="S1626" s="5">
        <v>560</v>
      </c>
      <c r="T1626" s="5">
        <v>560000</v>
      </c>
      <c r="U1626" s="7">
        <v>44548</v>
      </c>
    </row>
    <row r="1627" spans="2:21">
      <c r="B1627" s="3" t="s">
        <v>5</v>
      </c>
      <c r="C1627">
        <v>100000</v>
      </c>
      <c r="D1627" s="1">
        <v>44536</v>
      </c>
      <c r="R1627" t="s">
        <v>284</v>
      </c>
      <c r="S1627" s="6">
        <v>20</v>
      </c>
      <c r="T1627" s="6">
        <v>20000</v>
      </c>
      <c r="U1627" s="8">
        <v>44549</v>
      </c>
    </row>
    <row r="1628" spans="2:21">
      <c r="B1628" s="3" t="s">
        <v>823</v>
      </c>
      <c r="C1628">
        <v>600000</v>
      </c>
      <c r="D1628" s="1">
        <v>44537</v>
      </c>
      <c r="R1628" t="s">
        <v>102</v>
      </c>
      <c r="S1628" s="5">
        <v>135</v>
      </c>
      <c r="T1628" s="5">
        <v>135000</v>
      </c>
      <c r="U1628" s="7">
        <v>44549</v>
      </c>
    </row>
    <row r="1629" spans="2:21">
      <c r="B1629" s="3" t="s">
        <v>72</v>
      </c>
      <c r="C1629">
        <v>335000</v>
      </c>
      <c r="D1629" s="1">
        <v>44537</v>
      </c>
      <c r="R1629" t="s">
        <v>3</v>
      </c>
      <c r="S1629" s="6">
        <v>60</v>
      </c>
      <c r="T1629" s="6">
        <v>60000</v>
      </c>
      <c r="U1629" s="8">
        <v>44549</v>
      </c>
    </row>
    <row r="1630" spans="2:21">
      <c r="B1630" s="3" t="s">
        <v>541</v>
      </c>
      <c r="C1630">
        <v>200000</v>
      </c>
      <c r="D1630" s="1">
        <v>44537</v>
      </c>
      <c r="R1630" t="s">
        <v>49</v>
      </c>
      <c r="S1630" s="5">
        <v>90</v>
      </c>
      <c r="T1630" s="5">
        <v>90000</v>
      </c>
      <c r="U1630" s="7">
        <v>44549</v>
      </c>
    </row>
    <row r="1631" spans="2:21">
      <c r="B1631" s="3" t="s">
        <v>187</v>
      </c>
      <c r="C1631">
        <v>735000</v>
      </c>
      <c r="D1631" s="1">
        <v>44537</v>
      </c>
      <c r="R1631" t="s">
        <v>53</v>
      </c>
      <c r="S1631" s="6">
        <v>1490</v>
      </c>
      <c r="T1631" s="6">
        <v>1490000</v>
      </c>
      <c r="U1631" s="8">
        <v>44549</v>
      </c>
    </row>
    <row r="1632" spans="2:21">
      <c r="B1632" s="3" t="s">
        <v>102</v>
      </c>
      <c r="C1632">
        <v>2780000</v>
      </c>
      <c r="D1632" s="1">
        <v>44537</v>
      </c>
      <c r="R1632" t="s">
        <v>129</v>
      </c>
      <c r="S1632" s="5">
        <v>50</v>
      </c>
      <c r="T1632" s="5">
        <v>50000</v>
      </c>
      <c r="U1632" s="7">
        <v>44549</v>
      </c>
    </row>
    <row r="1633" spans="2:21">
      <c r="B1633" s="3" t="s">
        <v>102</v>
      </c>
      <c r="C1633">
        <v>1555000</v>
      </c>
      <c r="D1633" s="1">
        <v>44537</v>
      </c>
      <c r="R1633" t="s">
        <v>581</v>
      </c>
      <c r="S1633" s="6">
        <v>50</v>
      </c>
      <c r="T1633" s="6">
        <v>50000</v>
      </c>
      <c r="U1633" s="8">
        <v>44549</v>
      </c>
    </row>
    <row r="1634" spans="2:21">
      <c r="B1634" s="3" t="s">
        <v>59</v>
      </c>
      <c r="C1634">
        <v>970000</v>
      </c>
      <c r="D1634" s="1">
        <v>44537</v>
      </c>
      <c r="R1634" t="s">
        <v>157</v>
      </c>
      <c r="S1634" s="5">
        <v>65</v>
      </c>
      <c r="T1634" s="5">
        <v>65000</v>
      </c>
      <c r="U1634" s="7">
        <v>44549</v>
      </c>
    </row>
    <row r="1635" spans="2:21">
      <c r="B1635" s="3" t="s">
        <v>537</v>
      </c>
      <c r="C1635">
        <v>140000</v>
      </c>
      <c r="D1635" s="1">
        <v>44537</v>
      </c>
      <c r="R1635" t="s">
        <v>402</v>
      </c>
      <c r="S1635" s="6">
        <v>500</v>
      </c>
      <c r="T1635" s="6">
        <v>500000</v>
      </c>
      <c r="U1635" s="8">
        <v>44549</v>
      </c>
    </row>
    <row r="1636" spans="2:21">
      <c r="B1636" s="3" t="s">
        <v>3</v>
      </c>
      <c r="C1636">
        <v>50000</v>
      </c>
      <c r="D1636" s="1">
        <v>44537</v>
      </c>
      <c r="R1636" t="s">
        <v>582</v>
      </c>
      <c r="S1636" s="5">
        <v>275</v>
      </c>
      <c r="T1636" s="5">
        <v>275000</v>
      </c>
      <c r="U1636" s="7">
        <v>44549</v>
      </c>
    </row>
    <row r="1637" spans="2:21">
      <c r="B1637" s="3" t="s">
        <v>16</v>
      </c>
      <c r="C1637">
        <v>25000</v>
      </c>
      <c r="D1637" s="1">
        <v>44537</v>
      </c>
      <c r="R1637" t="s">
        <v>114</v>
      </c>
      <c r="S1637" s="6">
        <v>50</v>
      </c>
      <c r="T1637" s="6">
        <v>50000</v>
      </c>
      <c r="U1637" s="8">
        <v>44549</v>
      </c>
    </row>
    <row r="1638" spans="2:21">
      <c r="B1638" s="3" t="s">
        <v>19</v>
      </c>
      <c r="C1638">
        <v>20000</v>
      </c>
      <c r="D1638" s="1">
        <v>44537</v>
      </c>
      <c r="R1638" t="s">
        <v>53</v>
      </c>
      <c r="S1638" s="5">
        <v>75</v>
      </c>
      <c r="T1638" s="5">
        <v>75000</v>
      </c>
      <c r="U1638" s="7">
        <v>44549</v>
      </c>
    </row>
    <row r="1639" spans="2:21">
      <c r="B1639" s="3" t="s">
        <v>538</v>
      </c>
      <c r="C1639">
        <v>70000</v>
      </c>
      <c r="D1639" s="1">
        <v>44537</v>
      </c>
      <c r="R1639" t="s">
        <v>59</v>
      </c>
      <c r="S1639" s="6">
        <v>100</v>
      </c>
      <c r="T1639" s="6">
        <v>100000</v>
      </c>
      <c r="U1639" s="8">
        <v>44549</v>
      </c>
    </row>
    <row r="1640" spans="2:21">
      <c r="B1640" s="3" t="s">
        <v>540</v>
      </c>
      <c r="C1640">
        <v>130000</v>
      </c>
      <c r="D1640" s="1">
        <v>44537</v>
      </c>
      <c r="R1640" t="s">
        <v>9</v>
      </c>
      <c r="S1640" s="5">
        <v>125</v>
      </c>
      <c r="T1640" s="5">
        <v>125000</v>
      </c>
      <c r="U1640" s="7">
        <v>44549</v>
      </c>
    </row>
    <row r="1641" spans="2:21">
      <c r="B1641" s="3" t="s">
        <v>16</v>
      </c>
      <c r="C1641">
        <v>85000</v>
      </c>
      <c r="D1641" s="1">
        <v>44537</v>
      </c>
      <c r="R1641" t="s">
        <v>64</v>
      </c>
      <c r="S1641" s="6">
        <v>20</v>
      </c>
      <c r="T1641" s="6">
        <v>20000</v>
      </c>
      <c r="U1641" s="8">
        <v>44549</v>
      </c>
    </row>
    <row r="1642" spans="2:21">
      <c r="B1642" s="3" t="s">
        <v>539</v>
      </c>
      <c r="C1642">
        <v>75000</v>
      </c>
      <c r="D1642" s="1">
        <v>44537</v>
      </c>
      <c r="R1642" t="s">
        <v>187</v>
      </c>
      <c r="S1642" s="5">
        <v>50</v>
      </c>
      <c r="T1642" s="5">
        <v>50000</v>
      </c>
      <c r="U1642" s="7">
        <v>44549</v>
      </c>
    </row>
    <row r="1643" spans="2:21">
      <c r="B1643" s="3" t="s">
        <v>275</v>
      </c>
      <c r="C1643">
        <v>200000</v>
      </c>
      <c r="D1643" s="1">
        <v>44538</v>
      </c>
      <c r="R1643" t="s">
        <v>157</v>
      </c>
      <c r="S1643" s="6">
        <v>140</v>
      </c>
      <c r="T1643" s="6">
        <v>140000</v>
      </c>
      <c r="U1643" s="8">
        <v>44549</v>
      </c>
    </row>
    <row r="1644" spans="2:21">
      <c r="B1644" s="3" t="s">
        <v>257</v>
      </c>
      <c r="C1644">
        <v>100000</v>
      </c>
      <c r="D1644" s="1">
        <v>44538</v>
      </c>
      <c r="R1644" t="s">
        <v>23</v>
      </c>
      <c r="S1644" s="5">
        <v>60</v>
      </c>
      <c r="T1644" s="5">
        <v>60000</v>
      </c>
      <c r="U1644" s="7">
        <v>44550</v>
      </c>
    </row>
    <row r="1645" spans="2:21">
      <c r="B1645" s="3" t="s">
        <v>3</v>
      </c>
      <c r="C1645">
        <v>50000</v>
      </c>
      <c r="D1645" s="1">
        <v>44538</v>
      </c>
      <c r="R1645" t="s">
        <v>19</v>
      </c>
      <c r="S1645" s="6">
        <v>30</v>
      </c>
      <c r="T1645" s="6">
        <v>30000</v>
      </c>
      <c r="U1645" s="8">
        <v>44550</v>
      </c>
    </row>
    <row r="1646" spans="2:21">
      <c r="B1646" s="3" t="s">
        <v>740</v>
      </c>
      <c r="C1646">
        <v>760000</v>
      </c>
      <c r="D1646" s="1">
        <v>44538</v>
      </c>
      <c r="R1646" t="s">
        <v>59</v>
      </c>
      <c r="S1646" s="5">
        <v>180</v>
      </c>
      <c r="T1646" s="5">
        <v>180000</v>
      </c>
      <c r="U1646" s="7">
        <v>44550</v>
      </c>
    </row>
    <row r="1647" spans="2:21">
      <c r="B1647" s="3" t="s">
        <v>55</v>
      </c>
      <c r="C1647">
        <v>350000</v>
      </c>
      <c r="D1647" s="1">
        <v>44538</v>
      </c>
      <c r="R1647" t="s">
        <v>164</v>
      </c>
      <c r="S1647" s="6">
        <v>50</v>
      </c>
      <c r="T1647" s="6">
        <v>50000</v>
      </c>
      <c r="U1647" s="8">
        <v>44550</v>
      </c>
    </row>
    <row r="1648" spans="2:21">
      <c r="B1648" s="3" t="s">
        <v>59</v>
      </c>
      <c r="C1648">
        <v>225000</v>
      </c>
      <c r="D1648" s="1">
        <v>44538</v>
      </c>
      <c r="R1648" t="s">
        <v>59</v>
      </c>
      <c r="S1648" s="5">
        <v>1300</v>
      </c>
      <c r="T1648" s="5">
        <v>1300000</v>
      </c>
      <c r="U1648" s="7">
        <v>44550</v>
      </c>
    </row>
    <row r="1649" spans="2:21">
      <c r="B1649" s="3" t="s">
        <v>23</v>
      </c>
      <c r="C1649">
        <v>45000</v>
      </c>
      <c r="D1649" s="1">
        <v>44538</v>
      </c>
      <c r="R1649" t="s">
        <v>27</v>
      </c>
      <c r="S1649" s="6">
        <v>300</v>
      </c>
      <c r="T1649" s="6">
        <v>300000</v>
      </c>
      <c r="U1649" s="8">
        <v>44550</v>
      </c>
    </row>
    <row r="1650" spans="2:21">
      <c r="B1650" s="3" t="s">
        <v>151</v>
      </c>
      <c r="C1650">
        <v>25000</v>
      </c>
      <c r="D1650" s="1">
        <v>44538</v>
      </c>
      <c r="R1650" t="s">
        <v>187</v>
      </c>
      <c r="S1650" s="5">
        <v>110</v>
      </c>
      <c r="T1650" s="5">
        <v>110000</v>
      </c>
      <c r="U1650" s="7">
        <v>44550</v>
      </c>
    </row>
    <row r="1651" spans="2:21">
      <c r="B1651" s="3" t="s">
        <v>366</v>
      </c>
      <c r="C1651">
        <v>20000</v>
      </c>
      <c r="D1651" s="1">
        <v>44538</v>
      </c>
      <c r="R1651" t="s">
        <v>114</v>
      </c>
      <c r="S1651" s="6">
        <v>540</v>
      </c>
      <c r="T1651" s="6">
        <v>540000</v>
      </c>
      <c r="U1651" s="8">
        <v>44550</v>
      </c>
    </row>
    <row r="1652" spans="2:21">
      <c r="B1652" s="3" t="s">
        <v>133</v>
      </c>
      <c r="C1652">
        <v>10000</v>
      </c>
      <c r="D1652" s="1">
        <v>44538</v>
      </c>
      <c r="R1652" t="s">
        <v>369</v>
      </c>
      <c r="S1652" s="5">
        <v>45</v>
      </c>
      <c r="T1652" s="5">
        <v>45000</v>
      </c>
      <c r="U1652" s="7">
        <v>44550</v>
      </c>
    </row>
    <row r="1653" spans="2:21">
      <c r="B1653" s="3" t="s">
        <v>542</v>
      </c>
      <c r="C1653">
        <v>40000</v>
      </c>
      <c r="D1653" s="1">
        <v>44538</v>
      </c>
      <c r="R1653" t="s">
        <v>40</v>
      </c>
      <c r="S1653" s="6">
        <v>90</v>
      </c>
      <c r="T1653" s="6">
        <v>90000</v>
      </c>
      <c r="U1653" s="8">
        <v>44550</v>
      </c>
    </row>
    <row r="1654" spans="2:21">
      <c r="B1654" s="3" t="s">
        <v>62</v>
      </c>
      <c r="C1654">
        <v>35000</v>
      </c>
      <c r="D1654" s="1">
        <v>44538</v>
      </c>
      <c r="R1654" t="s">
        <v>62</v>
      </c>
      <c r="S1654" s="5">
        <v>15</v>
      </c>
      <c r="T1654" s="5">
        <v>15000</v>
      </c>
      <c r="U1654" s="7">
        <v>44550</v>
      </c>
    </row>
    <row r="1655" spans="2:21">
      <c r="B1655" s="3" t="s">
        <v>3</v>
      </c>
      <c r="C1655">
        <v>30000</v>
      </c>
      <c r="D1655" s="1">
        <v>44538</v>
      </c>
      <c r="R1655" t="s">
        <v>93</v>
      </c>
      <c r="S1655" s="6">
        <v>70</v>
      </c>
      <c r="T1655" s="6">
        <v>70000</v>
      </c>
      <c r="U1655" s="8">
        <v>44551</v>
      </c>
    </row>
    <row r="1656" spans="2:21">
      <c r="B1656" s="3" t="s">
        <v>3</v>
      </c>
      <c r="C1656">
        <v>110000</v>
      </c>
      <c r="D1656" s="1">
        <v>44539</v>
      </c>
      <c r="R1656" t="s">
        <v>102</v>
      </c>
      <c r="S1656" s="5">
        <v>1105</v>
      </c>
      <c r="T1656" s="5">
        <v>1105000</v>
      </c>
      <c r="U1656" s="7">
        <v>44551</v>
      </c>
    </row>
    <row r="1657" spans="2:21">
      <c r="B1657" s="3" t="s">
        <v>27</v>
      </c>
      <c r="C1657">
        <v>168000</v>
      </c>
      <c r="D1657" s="1">
        <v>44539</v>
      </c>
      <c r="R1657" t="s">
        <v>8</v>
      </c>
      <c r="S1657" s="6">
        <v>290</v>
      </c>
      <c r="T1657" s="6">
        <v>290000</v>
      </c>
      <c r="U1657" s="8">
        <v>44551</v>
      </c>
    </row>
    <row r="1658" spans="2:21">
      <c r="B1658" s="3" t="s">
        <v>48</v>
      </c>
      <c r="C1658">
        <v>55000</v>
      </c>
      <c r="D1658" s="1">
        <v>44539</v>
      </c>
      <c r="R1658" t="s">
        <v>59</v>
      </c>
      <c r="S1658" s="5">
        <v>340</v>
      </c>
      <c r="T1658" s="5">
        <v>340000</v>
      </c>
      <c r="U1658" s="7">
        <v>44551</v>
      </c>
    </row>
    <row r="1659" spans="2:21">
      <c r="B1659" s="3" t="s">
        <v>545</v>
      </c>
      <c r="C1659">
        <v>75000</v>
      </c>
      <c r="D1659" s="1">
        <v>44539</v>
      </c>
      <c r="R1659" t="s">
        <v>257</v>
      </c>
      <c r="S1659" s="6">
        <v>25</v>
      </c>
      <c r="T1659" s="6">
        <v>25000</v>
      </c>
      <c r="U1659" s="8">
        <v>44551</v>
      </c>
    </row>
    <row r="1660" spans="2:21">
      <c r="B1660" s="3" t="s">
        <v>59</v>
      </c>
      <c r="C1660">
        <v>800000</v>
      </c>
      <c r="D1660" s="1">
        <v>44539</v>
      </c>
      <c r="R1660" t="s">
        <v>589</v>
      </c>
      <c r="S1660" s="5">
        <v>90</v>
      </c>
      <c r="T1660" s="5">
        <v>90000</v>
      </c>
      <c r="U1660" s="7">
        <v>44551</v>
      </c>
    </row>
    <row r="1661" spans="2:21">
      <c r="B1661" s="3" t="s">
        <v>544</v>
      </c>
      <c r="C1661">
        <v>39700000</v>
      </c>
      <c r="D1661" s="1">
        <v>44539</v>
      </c>
      <c r="R1661" t="s">
        <v>114</v>
      </c>
      <c r="S1661" s="6">
        <v>200</v>
      </c>
      <c r="T1661" s="6">
        <v>200000</v>
      </c>
      <c r="U1661" s="8">
        <v>44552</v>
      </c>
    </row>
    <row r="1662" spans="2:21">
      <c r="B1662" s="3" t="s">
        <v>44</v>
      </c>
      <c r="C1662">
        <v>225000</v>
      </c>
      <c r="D1662" s="1">
        <v>44539</v>
      </c>
      <c r="R1662" t="s">
        <v>9</v>
      </c>
      <c r="S1662" s="5">
        <v>70</v>
      </c>
      <c r="T1662" s="5">
        <v>70000</v>
      </c>
      <c r="U1662" s="7">
        <v>44552</v>
      </c>
    </row>
    <row r="1663" spans="2:21">
      <c r="B1663" s="3" t="s">
        <v>546</v>
      </c>
      <c r="C1663">
        <v>235000</v>
      </c>
      <c r="D1663" s="1">
        <v>44539</v>
      </c>
      <c r="R1663" t="s">
        <v>37</v>
      </c>
      <c r="S1663" s="6">
        <v>3150</v>
      </c>
      <c r="T1663" s="6">
        <v>3150000</v>
      </c>
      <c r="U1663" s="8">
        <v>44552</v>
      </c>
    </row>
    <row r="1664" spans="2:21">
      <c r="B1664" s="3" t="s">
        <v>21</v>
      </c>
      <c r="C1664">
        <v>10000</v>
      </c>
      <c r="D1664" s="1">
        <v>44539</v>
      </c>
      <c r="R1664" t="s">
        <v>59</v>
      </c>
      <c r="S1664" s="5">
        <v>700</v>
      </c>
      <c r="T1664" s="5">
        <v>700000</v>
      </c>
      <c r="U1664" s="7">
        <v>44552</v>
      </c>
    </row>
    <row r="1665" spans="2:21">
      <c r="B1665" s="3" t="s">
        <v>543</v>
      </c>
      <c r="C1665">
        <v>20000</v>
      </c>
      <c r="D1665" s="1">
        <v>44539</v>
      </c>
      <c r="R1665" t="s">
        <v>114</v>
      </c>
      <c r="S1665" s="6">
        <v>600</v>
      </c>
      <c r="T1665" s="6">
        <v>600000</v>
      </c>
      <c r="U1665" s="8">
        <v>44552</v>
      </c>
    </row>
    <row r="1666" spans="2:21">
      <c r="B1666" s="3" t="s">
        <v>3</v>
      </c>
      <c r="C1666">
        <v>5000</v>
      </c>
      <c r="D1666" s="1">
        <v>44539</v>
      </c>
      <c r="R1666" t="s">
        <v>42</v>
      </c>
      <c r="S1666" s="5">
        <v>25</v>
      </c>
      <c r="T1666" s="5">
        <v>25000</v>
      </c>
      <c r="U1666" s="7">
        <v>44552</v>
      </c>
    </row>
    <row r="1667" spans="2:21">
      <c r="B1667" s="3" t="s">
        <v>261</v>
      </c>
      <c r="C1667">
        <v>5000</v>
      </c>
      <c r="D1667" s="1">
        <v>44539</v>
      </c>
      <c r="R1667" t="s">
        <v>5</v>
      </c>
      <c r="S1667" s="6">
        <v>90</v>
      </c>
      <c r="T1667" s="6">
        <v>90000</v>
      </c>
      <c r="U1667" s="8">
        <v>44552</v>
      </c>
    </row>
    <row r="1668" spans="2:21">
      <c r="B1668" s="3" t="s">
        <v>533</v>
      </c>
      <c r="C1668">
        <v>50000</v>
      </c>
      <c r="D1668" s="1">
        <v>44539</v>
      </c>
      <c r="R1668" t="s">
        <v>29</v>
      </c>
      <c r="S1668" s="5">
        <v>40</v>
      </c>
      <c r="T1668" s="5">
        <v>40000</v>
      </c>
      <c r="U1668" s="7">
        <v>44552</v>
      </c>
    </row>
    <row r="1669" spans="2:21">
      <c r="B1669" s="3" t="s">
        <v>191</v>
      </c>
      <c r="C1669">
        <v>50000</v>
      </c>
      <c r="D1669" s="1">
        <v>44539</v>
      </c>
      <c r="R1669" t="s">
        <v>88</v>
      </c>
      <c r="S1669" s="6">
        <v>55</v>
      </c>
      <c r="T1669" s="6">
        <v>55000</v>
      </c>
      <c r="U1669" s="8">
        <v>44552</v>
      </c>
    </row>
    <row r="1670" spans="2:21">
      <c r="B1670" s="3" t="s">
        <v>90</v>
      </c>
      <c r="C1670">
        <v>40000</v>
      </c>
      <c r="D1670" s="1">
        <v>44539</v>
      </c>
      <c r="R1670" t="s">
        <v>62</v>
      </c>
      <c r="S1670" s="5">
        <v>100</v>
      </c>
      <c r="T1670" s="5">
        <v>100000</v>
      </c>
      <c r="U1670" s="7">
        <v>44553</v>
      </c>
    </row>
    <row r="1671" spans="2:21">
      <c r="B1671" s="3" t="s">
        <v>90</v>
      </c>
      <c r="C1671">
        <v>45000</v>
      </c>
      <c r="D1671" s="1">
        <v>44539</v>
      </c>
      <c r="R1671" t="s">
        <v>49</v>
      </c>
      <c r="S1671" s="6">
        <v>80</v>
      </c>
      <c r="T1671" s="6">
        <v>80000</v>
      </c>
      <c r="U1671" s="8">
        <v>44553</v>
      </c>
    </row>
    <row r="1672" spans="2:21">
      <c r="B1672" s="3" t="s">
        <v>530</v>
      </c>
      <c r="C1672">
        <v>175000</v>
      </c>
      <c r="D1672" s="1">
        <v>44540</v>
      </c>
      <c r="R1672" t="s">
        <v>8</v>
      </c>
      <c r="S1672" s="5">
        <v>130</v>
      </c>
      <c r="T1672" s="5">
        <v>130000</v>
      </c>
      <c r="U1672" s="7">
        <v>44553</v>
      </c>
    </row>
    <row r="1673" spans="2:21">
      <c r="B1673" s="3" t="s">
        <v>90</v>
      </c>
      <c r="C1673">
        <v>120000</v>
      </c>
      <c r="D1673" s="1">
        <v>44540</v>
      </c>
      <c r="R1673" t="s">
        <v>591</v>
      </c>
      <c r="S1673" s="6">
        <v>18</v>
      </c>
      <c r="T1673" s="6">
        <v>18000</v>
      </c>
      <c r="U1673" s="8">
        <v>44553</v>
      </c>
    </row>
    <row r="1674" spans="2:21">
      <c r="B1674" s="3" t="s">
        <v>157</v>
      </c>
      <c r="C1674">
        <v>80000</v>
      </c>
      <c r="D1674" s="1">
        <v>44540</v>
      </c>
      <c r="R1674" t="s">
        <v>164</v>
      </c>
      <c r="S1674" s="5">
        <v>190</v>
      </c>
      <c r="T1674" s="5">
        <v>190000</v>
      </c>
      <c r="U1674" s="7">
        <v>44553</v>
      </c>
    </row>
    <row r="1675" spans="2:21">
      <c r="B1675" s="3" t="s">
        <v>59</v>
      </c>
      <c r="C1675">
        <v>1200000</v>
      </c>
      <c r="D1675" s="1">
        <v>44540</v>
      </c>
      <c r="R1675" t="s">
        <v>23</v>
      </c>
      <c r="S1675" s="6">
        <v>45</v>
      </c>
      <c r="T1675" s="6">
        <v>45000</v>
      </c>
      <c r="U1675" s="8">
        <v>44553</v>
      </c>
    </row>
    <row r="1676" spans="2:21">
      <c r="B1676" s="3" t="s">
        <v>59</v>
      </c>
      <c r="C1676">
        <v>950000</v>
      </c>
      <c r="D1676" s="1">
        <v>44540</v>
      </c>
      <c r="R1676" t="s">
        <v>593</v>
      </c>
      <c r="S1676" s="5">
        <v>50</v>
      </c>
      <c r="T1676" s="5">
        <v>50000</v>
      </c>
      <c r="U1676" s="7">
        <v>44553</v>
      </c>
    </row>
    <row r="1677" spans="2:21">
      <c r="B1677" s="3" t="s">
        <v>548</v>
      </c>
      <c r="C1677">
        <v>265000</v>
      </c>
      <c r="D1677" s="1">
        <v>44540</v>
      </c>
      <c r="R1677" t="s">
        <v>3</v>
      </c>
      <c r="S1677" s="6">
        <v>60</v>
      </c>
      <c r="T1677" s="6">
        <v>60000</v>
      </c>
      <c r="U1677" s="8">
        <v>44553</v>
      </c>
    </row>
    <row r="1678" spans="2:21">
      <c r="B1678" s="3" t="s">
        <v>549</v>
      </c>
      <c r="C1678">
        <v>30000</v>
      </c>
      <c r="D1678" s="1">
        <v>44540</v>
      </c>
      <c r="R1678" t="s">
        <v>187</v>
      </c>
      <c r="S1678" s="5">
        <v>250</v>
      </c>
      <c r="T1678" s="5">
        <v>250000</v>
      </c>
      <c r="U1678" s="7">
        <v>44553</v>
      </c>
    </row>
    <row r="1679" spans="2:21">
      <c r="B1679" s="3" t="s">
        <v>19</v>
      </c>
      <c r="C1679">
        <v>10000</v>
      </c>
      <c r="D1679" s="1">
        <v>44540</v>
      </c>
      <c r="R1679" t="s">
        <v>594</v>
      </c>
      <c r="S1679" s="6">
        <v>2670</v>
      </c>
      <c r="T1679" s="6">
        <v>2670000</v>
      </c>
      <c r="U1679" s="8">
        <v>44553</v>
      </c>
    </row>
    <row r="1680" spans="2:21">
      <c r="B1680" s="3" t="s">
        <v>19</v>
      </c>
      <c r="C1680">
        <v>5000</v>
      </c>
      <c r="D1680" s="1">
        <v>44540</v>
      </c>
      <c r="R1680" t="s">
        <v>187</v>
      </c>
      <c r="S1680" s="5">
        <v>35</v>
      </c>
      <c r="T1680" s="5">
        <v>35000</v>
      </c>
      <c r="U1680" s="7">
        <v>44553</v>
      </c>
    </row>
    <row r="1681" spans="2:21">
      <c r="B1681" s="3" t="s">
        <v>257</v>
      </c>
      <c r="C1681">
        <v>60000</v>
      </c>
      <c r="D1681" s="1">
        <v>44540</v>
      </c>
      <c r="R1681" t="s">
        <v>68</v>
      </c>
      <c r="S1681" s="6">
        <v>185</v>
      </c>
      <c r="T1681" s="6">
        <v>185000</v>
      </c>
      <c r="U1681" s="8">
        <v>44554</v>
      </c>
    </row>
    <row r="1682" spans="2:21">
      <c r="B1682" s="3" t="s">
        <v>194</v>
      </c>
      <c r="C1682">
        <v>55000</v>
      </c>
      <c r="D1682" s="1">
        <v>44540</v>
      </c>
      <c r="R1682" t="s">
        <v>16</v>
      </c>
      <c r="S1682" s="5">
        <v>35</v>
      </c>
      <c r="T1682" s="5">
        <v>35000</v>
      </c>
      <c r="U1682" s="7">
        <v>44554</v>
      </c>
    </row>
    <row r="1683" spans="2:21">
      <c r="B1683" s="3" t="s">
        <v>547</v>
      </c>
      <c r="C1683">
        <v>40000</v>
      </c>
      <c r="D1683" s="1">
        <v>44540</v>
      </c>
      <c r="R1683" t="s">
        <v>3</v>
      </c>
      <c r="S1683" s="6">
        <v>60</v>
      </c>
      <c r="T1683" s="6">
        <v>60000</v>
      </c>
      <c r="U1683" s="8">
        <v>44554</v>
      </c>
    </row>
    <row r="1684" spans="2:21">
      <c r="B1684" s="3" t="s">
        <v>155</v>
      </c>
      <c r="C1684">
        <v>190000</v>
      </c>
      <c r="D1684" s="1">
        <v>44541</v>
      </c>
      <c r="R1684" t="s">
        <v>459</v>
      </c>
      <c r="S1684" s="5">
        <v>63</v>
      </c>
      <c r="T1684" s="5">
        <v>63000</v>
      </c>
      <c r="U1684" s="7">
        <v>44554</v>
      </c>
    </row>
    <row r="1685" spans="2:21">
      <c r="B1685" s="3" t="s">
        <v>55</v>
      </c>
      <c r="C1685">
        <v>225000</v>
      </c>
      <c r="D1685" s="1">
        <v>44541</v>
      </c>
      <c r="R1685" t="s">
        <v>157</v>
      </c>
      <c r="S1685" s="6">
        <v>140</v>
      </c>
      <c r="T1685" s="6">
        <v>140000</v>
      </c>
      <c r="U1685" s="8">
        <v>44554</v>
      </c>
    </row>
    <row r="1686" spans="2:21">
      <c r="B1686" s="3" t="s">
        <v>550</v>
      </c>
      <c r="C1686">
        <v>250000</v>
      </c>
      <c r="D1686" s="1">
        <v>44541</v>
      </c>
      <c r="R1686" t="s">
        <v>114</v>
      </c>
      <c r="S1686" s="5">
        <v>870</v>
      </c>
      <c r="T1686" s="5">
        <v>870000</v>
      </c>
      <c r="U1686" s="7">
        <v>44554</v>
      </c>
    </row>
    <row r="1687" spans="2:21">
      <c r="B1687" s="3" t="s">
        <v>344</v>
      </c>
      <c r="C1687">
        <v>140000</v>
      </c>
      <c r="D1687" s="1">
        <v>44541</v>
      </c>
      <c r="R1687" t="s">
        <v>32</v>
      </c>
      <c r="S1687" s="6">
        <v>32</v>
      </c>
      <c r="T1687" s="6">
        <v>32000</v>
      </c>
      <c r="U1687" s="8">
        <v>44554</v>
      </c>
    </row>
    <row r="1688" spans="2:21">
      <c r="B1688" s="3" t="s">
        <v>552</v>
      </c>
      <c r="C1688">
        <v>150000</v>
      </c>
      <c r="D1688" s="1">
        <v>44541</v>
      </c>
      <c r="R1688" t="s">
        <v>53</v>
      </c>
      <c r="S1688" s="5">
        <v>170</v>
      </c>
      <c r="T1688" s="5">
        <v>170000</v>
      </c>
      <c r="U1688" s="7">
        <v>44554</v>
      </c>
    </row>
    <row r="1689" spans="2:21">
      <c r="B1689" s="3" t="s">
        <v>59</v>
      </c>
      <c r="C1689">
        <v>180000</v>
      </c>
      <c r="D1689" s="1">
        <v>44541</v>
      </c>
      <c r="R1689" t="s">
        <v>68</v>
      </c>
      <c r="S1689" s="6">
        <v>380</v>
      </c>
      <c r="T1689" s="6">
        <v>380000</v>
      </c>
      <c r="U1689" s="8">
        <v>44554</v>
      </c>
    </row>
    <row r="1690" spans="2:21">
      <c r="B1690" s="3" t="s">
        <v>53</v>
      </c>
      <c r="C1690">
        <v>590000</v>
      </c>
      <c r="D1690" s="1">
        <v>44541</v>
      </c>
      <c r="R1690" t="s">
        <v>567</v>
      </c>
      <c r="S1690" s="5">
        <v>85</v>
      </c>
      <c r="T1690" s="5">
        <v>85000</v>
      </c>
      <c r="U1690" s="7">
        <v>44554</v>
      </c>
    </row>
    <row r="1691" spans="2:21">
      <c r="B1691" s="3" t="s">
        <v>59</v>
      </c>
      <c r="C1691">
        <v>1250000</v>
      </c>
      <c r="D1691" s="1">
        <v>44541</v>
      </c>
      <c r="R1691" t="s">
        <v>114</v>
      </c>
      <c r="S1691" s="6">
        <v>300</v>
      </c>
      <c r="T1691" s="6">
        <v>300000</v>
      </c>
      <c r="U1691" s="8">
        <v>44554</v>
      </c>
    </row>
    <row r="1692" spans="2:21">
      <c r="B1692" s="3" t="s">
        <v>59</v>
      </c>
      <c r="C1692">
        <v>1540000</v>
      </c>
      <c r="D1692" s="1">
        <v>44541</v>
      </c>
      <c r="R1692" t="s">
        <v>30</v>
      </c>
      <c r="S1692" s="5">
        <v>25</v>
      </c>
      <c r="T1692" s="5">
        <v>25000</v>
      </c>
      <c r="U1692" s="7">
        <v>44554</v>
      </c>
    </row>
    <row r="1693" spans="2:21">
      <c r="B1693" s="3" t="s">
        <v>3</v>
      </c>
      <c r="C1693">
        <v>310000</v>
      </c>
      <c r="D1693" s="1">
        <v>44541</v>
      </c>
      <c r="R1693" t="s">
        <v>90</v>
      </c>
      <c r="S1693" s="6">
        <v>100</v>
      </c>
      <c r="T1693" s="6">
        <v>100000</v>
      </c>
      <c r="U1693" s="8">
        <v>44554</v>
      </c>
    </row>
    <row r="1694" spans="2:21">
      <c r="B1694" s="3" t="s">
        <v>554</v>
      </c>
      <c r="C1694">
        <v>330000</v>
      </c>
      <c r="D1694" s="1">
        <v>44541</v>
      </c>
      <c r="R1694" t="s">
        <v>191</v>
      </c>
      <c r="S1694" s="5">
        <v>80</v>
      </c>
      <c r="T1694" s="5">
        <v>80000</v>
      </c>
      <c r="U1694" s="7">
        <v>44554</v>
      </c>
    </row>
    <row r="1695" spans="2:21">
      <c r="B1695" s="3" t="s">
        <v>556</v>
      </c>
      <c r="C1695">
        <v>564000</v>
      </c>
      <c r="D1695" s="1">
        <v>44541</v>
      </c>
      <c r="R1695" t="s">
        <v>42</v>
      </c>
      <c r="S1695" s="6">
        <v>360</v>
      </c>
      <c r="T1695" s="6">
        <v>360000</v>
      </c>
      <c r="U1695" s="8">
        <v>44554</v>
      </c>
    </row>
    <row r="1696" spans="2:21">
      <c r="B1696" s="3" t="s">
        <v>93</v>
      </c>
      <c r="C1696">
        <v>25000</v>
      </c>
      <c r="D1696" s="1">
        <v>44541</v>
      </c>
      <c r="R1696" t="s">
        <v>336</v>
      </c>
      <c r="S1696" s="5">
        <v>125</v>
      </c>
      <c r="T1696" s="5">
        <v>125000</v>
      </c>
      <c r="U1696" s="7">
        <v>44554</v>
      </c>
    </row>
    <row r="1697" spans="2:21">
      <c r="B1697" s="3" t="s">
        <v>344</v>
      </c>
      <c r="C1697">
        <v>26000</v>
      </c>
      <c r="D1697" s="1">
        <v>44541</v>
      </c>
      <c r="R1697" t="s">
        <v>595</v>
      </c>
      <c r="S1697" s="6">
        <v>80</v>
      </c>
      <c r="T1697" s="6">
        <v>80000</v>
      </c>
      <c r="U1697" s="8">
        <v>44555</v>
      </c>
    </row>
    <row r="1698" spans="2:21">
      <c r="B1698" s="3" t="s">
        <v>555</v>
      </c>
      <c r="C1698">
        <v>30000</v>
      </c>
      <c r="D1698" s="1">
        <v>44541</v>
      </c>
      <c r="R1698" t="s">
        <v>98</v>
      </c>
      <c r="S1698" s="5">
        <v>80</v>
      </c>
      <c r="T1698" s="5">
        <v>80000</v>
      </c>
      <c r="U1698" s="7">
        <v>44555</v>
      </c>
    </row>
    <row r="1699" spans="2:21">
      <c r="B1699" s="3" t="s">
        <v>19</v>
      </c>
      <c r="C1699">
        <v>5000</v>
      </c>
      <c r="D1699" s="1">
        <v>44541</v>
      </c>
      <c r="R1699" t="s">
        <v>459</v>
      </c>
      <c r="S1699" s="6">
        <v>15</v>
      </c>
      <c r="T1699" s="6">
        <v>15000</v>
      </c>
      <c r="U1699" s="8">
        <v>44555</v>
      </c>
    </row>
    <row r="1700" spans="2:21">
      <c r="B1700" s="3" t="s">
        <v>75</v>
      </c>
      <c r="C1700">
        <v>25000</v>
      </c>
      <c r="D1700" s="1">
        <v>44541</v>
      </c>
      <c r="R1700" t="s">
        <v>597</v>
      </c>
      <c r="S1700" s="5">
        <v>300</v>
      </c>
      <c r="T1700" s="5">
        <v>300000</v>
      </c>
      <c r="U1700" s="7">
        <v>44555</v>
      </c>
    </row>
    <row r="1701" spans="2:21">
      <c r="B1701" s="3" t="s">
        <v>62</v>
      </c>
      <c r="C1701">
        <v>25000</v>
      </c>
      <c r="D1701" s="1">
        <v>44541</v>
      </c>
      <c r="R1701" t="s">
        <v>59</v>
      </c>
      <c r="S1701" s="6">
        <v>120</v>
      </c>
      <c r="T1701" s="6">
        <v>120000</v>
      </c>
      <c r="U1701" s="8">
        <v>44555</v>
      </c>
    </row>
    <row r="1702" spans="2:21">
      <c r="B1702" s="3" t="s">
        <v>551</v>
      </c>
      <c r="C1702">
        <v>80000</v>
      </c>
      <c r="D1702" s="1">
        <v>44541</v>
      </c>
      <c r="R1702" t="s">
        <v>27</v>
      </c>
      <c r="S1702" s="5">
        <v>90</v>
      </c>
      <c r="T1702" s="5">
        <v>90000</v>
      </c>
      <c r="U1702" s="7">
        <v>44556</v>
      </c>
    </row>
    <row r="1703" spans="2:21">
      <c r="B1703" s="3" t="s">
        <v>71</v>
      </c>
      <c r="C1703">
        <v>85000</v>
      </c>
      <c r="D1703" s="1">
        <v>44541</v>
      </c>
      <c r="R1703" t="s">
        <v>600</v>
      </c>
      <c r="S1703" s="6">
        <v>400</v>
      </c>
      <c r="T1703" s="6">
        <v>400000</v>
      </c>
      <c r="U1703" s="8">
        <v>44556</v>
      </c>
    </row>
    <row r="1704" spans="2:21">
      <c r="B1704" s="3" t="s">
        <v>490</v>
      </c>
      <c r="C1704">
        <v>130000</v>
      </c>
      <c r="D1704" s="1">
        <v>44541</v>
      </c>
      <c r="R1704" t="s">
        <v>16</v>
      </c>
      <c r="S1704" s="5">
        <v>100</v>
      </c>
      <c r="T1704" s="5">
        <v>100000</v>
      </c>
      <c r="U1704" s="7">
        <v>44556</v>
      </c>
    </row>
    <row r="1705" spans="2:21">
      <c r="B1705" s="3" t="s">
        <v>553</v>
      </c>
      <c r="C1705">
        <v>50000</v>
      </c>
      <c r="D1705" s="1">
        <v>44541</v>
      </c>
      <c r="R1705" t="s">
        <v>157</v>
      </c>
      <c r="S1705" s="6">
        <v>90</v>
      </c>
      <c r="T1705" s="6">
        <v>90000</v>
      </c>
      <c r="U1705" s="8">
        <v>44556</v>
      </c>
    </row>
    <row r="1706" spans="2:21">
      <c r="B1706" s="3" t="s">
        <v>257</v>
      </c>
      <c r="C1706">
        <v>60000</v>
      </c>
      <c r="D1706" s="1">
        <v>44541</v>
      </c>
      <c r="R1706" t="s">
        <v>257</v>
      </c>
      <c r="S1706" s="5">
        <v>120</v>
      </c>
      <c r="T1706" s="5">
        <v>120000</v>
      </c>
      <c r="U1706" s="7">
        <v>44556</v>
      </c>
    </row>
    <row r="1707" spans="2:21">
      <c r="B1707" s="3" t="s">
        <v>93</v>
      </c>
      <c r="C1707">
        <v>65000</v>
      </c>
      <c r="D1707" s="1">
        <v>44541</v>
      </c>
      <c r="R1707" t="s">
        <v>601</v>
      </c>
      <c r="S1707" s="6">
        <v>400</v>
      </c>
      <c r="T1707" s="6">
        <v>400000</v>
      </c>
      <c r="U1707" s="8">
        <v>44556</v>
      </c>
    </row>
    <row r="1708" spans="2:21">
      <c r="B1708" s="3" t="s">
        <v>558</v>
      </c>
      <c r="C1708">
        <v>60000</v>
      </c>
      <c r="D1708" s="1">
        <v>44543</v>
      </c>
      <c r="R1708" t="s">
        <v>600</v>
      </c>
      <c r="S1708" s="5">
        <v>85</v>
      </c>
      <c r="T1708" s="5">
        <v>85000</v>
      </c>
      <c r="U1708" s="7">
        <v>44556</v>
      </c>
    </row>
    <row r="1709" spans="2:21">
      <c r="B1709" s="3" t="s">
        <v>557</v>
      </c>
      <c r="C1709">
        <v>40000</v>
      </c>
      <c r="D1709" s="1">
        <v>44543</v>
      </c>
      <c r="R1709" t="s">
        <v>59</v>
      </c>
      <c r="S1709" s="6">
        <v>700</v>
      </c>
      <c r="T1709" s="6">
        <v>700000</v>
      </c>
      <c r="U1709" s="8">
        <v>44557</v>
      </c>
    </row>
    <row r="1710" spans="2:21">
      <c r="B1710" s="3" t="s">
        <v>27</v>
      </c>
      <c r="C1710">
        <v>120000</v>
      </c>
      <c r="D1710" s="1">
        <v>44543</v>
      </c>
      <c r="R1710" t="s">
        <v>16</v>
      </c>
      <c r="S1710" s="5">
        <v>15</v>
      </c>
      <c r="T1710" s="5">
        <v>15000</v>
      </c>
      <c r="U1710" s="7">
        <v>44557</v>
      </c>
    </row>
    <row r="1711" spans="2:21">
      <c r="B1711" s="3" t="s">
        <v>559</v>
      </c>
      <c r="C1711">
        <v>1650000</v>
      </c>
      <c r="D1711" s="1">
        <v>44543</v>
      </c>
      <c r="R1711" t="s">
        <v>38</v>
      </c>
      <c r="S1711" s="6">
        <v>600</v>
      </c>
      <c r="T1711" s="6">
        <v>600000</v>
      </c>
      <c r="U1711" s="8">
        <v>44557</v>
      </c>
    </row>
    <row r="1712" spans="2:21">
      <c r="B1712" s="3" t="s">
        <v>560</v>
      </c>
      <c r="C1712">
        <v>960000</v>
      </c>
      <c r="D1712" s="1">
        <v>44543</v>
      </c>
      <c r="R1712" t="s">
        <v>23</v>
      </c>
      <c r="S1712" s="5">
        <v>120</v>
      </c>
      <c r="T1712" s="5">
        <v>120000</v>
      </c>
      <c r="U1712" s="7">
        <v>44557</v>
      </c>
    </row>
    <row r="1713" spans="2:21">
      <c r="B1713" s="3" t="s">
        <v>51</v>
      </c>
      <c r="C1713">
        <v>25000</v>
      </c>
      <c r="D1713" s="1">
        <v>44543</v>
      </c>
      <c r="R1713" t="s">
        <v>61</v>
      </c>
      <c r="S1713" s="6">
        <v>20</v>
      </c>
      <c r="T1713" s="6">
        <v>20000</v>
      </c>
      <c r="U1713" s="8">
        <v>44557</v>
      </c>
    </row>
    <row r="1714" spans="2:21">
      <c r="B1714" s="3" t="s">
        <v>19</v>
      </c>
      <c r="C1714">
        <v>10000</v>
      </c>
      <c r="D1714" s="1">
        <v>44543</v>
      </c>
      <c r="R1714" t="s">
        <v>53</v>
      </c>
      <c r="S1714" s="5">
        <v>700</v>
      </c>
      <c r="T1714" s="5">
        <v>700000</v>
      </c>
      <c r="U1714" s="7">
        <v>44557</v>
      </c>
    </row>
    <row r="1715" spans="2:21">
      <c r="B1715" s="3" t="s">
        <v>164</v>
      </c>
      <c r="C1715">
        <v>30000</v>
      </c>
      <c r="D1715" s="1">
        <v>44543</v>
      </c>
      <c r="R1715" t="s">
        <v>54</v>
      </c>
      <c r="S1715" s="6">
        <v>100</v>
      </c>
      <c r="T1715" s="6">
        <v>100000</v>
      </c>
      <c r="U1715" s="8">
        <v>44557</v>
      </c>
    </row>
    <row r="1716" spans="2:21">
      <c r="B1716" s="3" t="s">
        <v>187</v>
      </c>
      <c r="C1716">
        <v>35000</v>
      </c>
      <c r="D1716" s="1">
        <v>44543</v>
      </c>
      <c r="R1716" t="s">
        <v>164</v>
      </c>
      <c r="S1716" s="5">
        <v>30</v>
      </c>
      <c r="T1716" s="5">
        <v>30000</v>
      </c>
      <c r="U1716" s="7">
        <v>44558</v>
      </c>
    </row>
    <row r="1717" spans="2:21">
      <c r="B1717" s="3" t="s">
        <v>170</v>
      </c>
      <c r="C1717">
        <v>30000</v>
      </c>
      <c r="D1717" s="1">
        <v>44543</v>
      </c>
      <c r="R1717" t="s">
        <v>59</v>
      </c>
      <c r="S1717" s="6">
        <v>75</v>
      </c>
      <c r="T1717" s="6">
        <v>75000</v>
      </c>
      <c r="U1717" s="8">
        <v>44558</v>
      </c>
    </row>
    <row r="1718" spans="2:21">
      <c r="B1718" s="3" t="s">
        <v>566</v>
      </c>
      <c r="C1718">
        <v>325000</v>
      </c>
      <c r="D1718" s="1">
        <v>44544</v>
      </c>
      <c r="R1718" t="s">
        <v>9</v>
      </c>
      <c r="S1718" s="5">
        <v>120</v>
      </c>
      <c r="T1718" s="5">
        <v>120000</v>
      </c>
      <c r="U1718" s="7">
        <v>44558</v>
      </c>
    </row>
    <row r="1719" spans="2:21">
      <c r="B1719" s="3" t="s">
        <v>565</v>
      </c>
      <c r="C1719">
        <v>300000</v>
      </c>
      <c r="D1719" s="1">
        <v>44544</v>
      </c>
      <c r="R1719" t="s">
        <v>59</v>
      </c>
      <c r="S1719" s="6">
        <v>240</v>
      </c>
      <c r="T1719" s="6">
        <v>240000</v>
      </c>
      <c r="U1719" s="8">
        <v>44558</v>
      </c>
    </row>
    <row r="1720" spans="2:21">
      <c r="B1720" s="3" t="s">
        <v>336</v>
      </c>
      <c r="C1720">
        <v>215000</v>
      </c>
      <c r="D1720" s="1">
        <v>44544</v>
      </c>
      <c r="R1720" t="s">
        <v>114</v>
      </c>
      <c r="S1720" s="5">
        <v>55</v>
      </c>
      <c r="T1720" s="5">
        <v>55000</v>
      </c>
      <c r="U1720" s="7">
        <v>44558</v>
      </c>
    </row>
    <row r="1721" spans="2:21">
      <c r="B1721" s="3" t="s">
        <v>562</v>
      </c>
      <c r="C1721">
        <v>450000</v>
      </c>
      <c r="D1721" s="1">
        <v>44544</v>
      </c>
      <c r="R1721" t="s">
        <v>595</v>
      </c>
      <c r="S1721" s="6">
        <v>100</v>
      </c>
      <c r="T1721" s="6">
        <v>100000</v>
      </c>
      <c r="U1721" s="8">
        <v>44558</v>
      </c>
    </row>
    <row r="1722" spans="2:21">
      <c r="B1722" s="3" t="s">
        <v>53</v>
      </c>
      <c r="C1722">
        <v>1195000</v>
      </c>
      <c r="D1722" s="1">
        <v>44544</v>
      </c>
      <c r="R1722" t="s">
        <v>604</v>
      </c>
      <c r="S1722" s="5">
        <v>20</v>
      </c>
      <c r="T1722" s="5">
        <v>20000</v>
      </c>
      <c r="U1722" s="7">
        <v>44558</v>
      </c>
    </row>
    <row r="1723" spans="2:21">
      <c r="B1723" s="3" t="s">
        <v>561</v>
      </c>
      <c r="C1723">
        <v>935000</v>
      </c>
      <c r="D1723" s="1">
        <v>44544</v>
      </c>
      <c r="R1723" t="s">
        <v>191</v>
      </c>
      <c r="S1723" s="6">
        <v>30</v>
      </c>
      <c r="T1723" s="6">
        <v>30000</v>
      </c>
      <c r="U1723" s="8">
        <v>44558</v>
      </c>
    </row>
    <row r="1724" spans="2:21">
      <c r="B1724" s="3" t="s">
        <v>11</v>
      </c>
      <c r="C1724">
        <v>700000</v>
      </c>
      <c r="D1724" s="1">
        <v>44544</v>
      </c>
      <c r="R1724" t="s">
        <v>138</v>
      </c>
      <c r="S1724" s="5">
        <v>45</v>
      </c>
      <c r="T1724" s="5">
        <v>45000</v>
      </c>
      <c r="U1724" s="7">
        <v>44558</v>
      </c>
    </row>
    <row r="1725" spans="2:21">
      <c r="B1725" s="3" t="s">
        <v>563</v>
      </c>
      <c r="C1725">
        <v>120000</v>
      </c>
      <c r="D1725" s="1">
        <v>44544</v>
      </c>
      <c r="R1725" t="s">
        <v>102</v>
      </c>
      <c r="S1725" s="6">
        <v>1235</v>
      </c>
      <c r="T1725" s="6">
        <v>1235000</v>
      </c>
      <c r="U1725" s="8">
        <v>44558</v>
      </c>
    </row>
    <row r="1726" spans="2:21">
      <c r="B1726" s="3" t="s">
        <v>157</v>
      </c>
      <c r="C1726">
        <v>70000</v>
      </c>
      <c r="D1726" s="1">
        <v>44544</v>
      </c>
      <c r="R1726" t="s">
        <v>27</v>
      </c>
      <c r="S1726" s="5">
        <v>65</v>
      </c>
      <c r="T1726" s="5">
        <v>65000</v>
      </c>
      <c r="U1726" s="7">
        <v>44558</v>
      </c>
    </row>
    <row r="1727" spans="2:21">
      <c r="B1727" s="3" t="s">
        <v>164</v>
      </c>
      <c r="C1727">
        <v>70000</v>
      </c>
      <c r="D1727" s="1">
        <v>44544</v>
      </c>
      <c r="R1727" t="s">
        <v>595</v>
      </c>
      <c r="S1727" s="6">
        <v>20</v>
      </c>
      <c r="T1727" s="6">
        <v>20000</v>
      </c>
      <c r="U1727" s="8">
        <v>44559</v>
      </c>
    </row>
    <row r="1728" spans="2:21">
      <c r="B1728" s="3" t="s">
        <v>564</v>
      </c>
      <c r="C1728">
        <v>120000</v>
      </c>
      <c r="D1728" s="1">
        <v>44544</v>
      </c>
      <c r="R1728" t="s">
        <v>288</v>
      </c>
      <c r="S1728" s="5">
        <v>200</v>
      </c>
      <c r="T1728" s="5">
        <v>200000</v>
      </c>
      <c r="U1728" s="7">
        <v>44559</v>
      </c>
    </row>
    <row r="1729" spans="2:21">
      <c r="B1729" s="3" t="s">
        <v>288</v>
      </c>
      <c r="C1729">
        <v>175000</v>
      </c>
      <c r="D1729" s="1">
        <v>44544</v>
      </c>
      <c r="R1729" t="s">
        <v>9</v>
      </c>
      <c r="S1729" s="6">
        <v>170</v>
      </c>
      <c r="T1729" s="6">
        <v>170000</v>
      </c>
      <c r="U1729" s="8">
        <v>44559</v>
      </c>
    </row>
    <row r="1730" spans="2:21">
      <c r="B1730" s="3" t="s">
        <v>27</v>
      </c>
      <c r="C1730">
        <v>170000</v>
      </c>
      <c r="D1730" s="1">
        <v>44544</v>
      </c>
      <c r="R1730" t="s">
        <v>53</v>
      </c>
      <c r="S1730" s="5">
        <v>315</v>
      </c>
      <c r="T1730" s="5">
        <v>315000</v>
      </c>
      <c r="U1730" s="7">
        <v>44559</v>
      </c>
    </row>
    <row r="1731" spans="2:21">
      <c r="B1731" s="3" t="s">
        <v>85</v>
      </c>
      <c r="C1731">
        <v>170000</v>
      </c>
      <c r="D1731" s="1">
        <v>44544</v>
      </c>
      <c r="R1731" t="s">
        <v>163</v>
      </c>
      <c r="S1731" s="6">
        <v>260</v>
      </c>
      <c r="T1731" s="6">
        <v>260000</v>
      </c>
      <c r="U1731" s="8">
        <v>44559</v>
      </c>
    </row>
    <row r="1732" spans="2:21">
      <c r="B1732" s="3" t="s">
        <v>27</v>
      </c>
      <c r="C1732">
        <v>108000</v>
      </c>
      <c r="D1732" s="1">
        <v>44545</v>
      </c>
      <c r="R1732" t="s">
        <v>29</v>
      </c>
      <c r="S1732" s="5">
        <v>14</v>
      </c>
      <c r="T1732" s="5">
        <v>14000</v>
      </c>
      <c r="U1732" s="7">
        <v>44560</v>
      </c>
    </row>
    <row r="1733" spans="2:21">
      <c r="B1733" s="3" t="s">
        <v>258</v>
      </c>
      <c r="C1733">
        <v>80000</v>
      </c>
      <c r="D1733" s="1">
        <v>44545</v>
      </c>
      <c r="R1733" t="s">
        <v>54</v>
      </c>
      <c r="S1733" s="6">
        <v>105</v>
      </c>
      <c r="T1733" s="6">
        <v>105000</v>
      </c>
      <c r="U1733" s="8">
        <v>44560</v>
      </c>
    </row>
    <row r="1734" spans="2:21">
      <c r="B1734" s="3" t="s">
        <v>573</v>
      </c>
      <c r="C1734">
        <v>175000</v>
      </c>
      <c r="D1734" s="1">
        <v>44545</v>
      </c>
      <c r="R1734" t="s">
        <v>133</v>
      </c>
      <c r="S1734" s="5">
        <v>330</v>
      </c>
      <c r="T1734" s="5">
        <v>330000</v>
      </c>
      <c r="U1734" s="7">
        <v>44560</v>
      </c>
    </row>
    <row r="1735" spans="2:21">
      <c r="B1735" s="3" t="s">
        <v>9</v>
      </c>
      <c r="C1735">
        <v>125000</v>
      </c>
      <c r="D1735" s="1">
        <v>44545</v>
      </c>
      <c r="R1735" t="s">
        <v>608</v>
      </c>
      <c r="S1735" s="6">
        <v>40</v>
      </c>
      <c r="T1735" s="6">
        <v>40000</v>
      </c>
      <c r="U1735" s="8">
        <v>44560</v>
      </c>
    </row>
    <row r="1736" spans="2:21">
      <c r="B1736" s="3" t="s">
        <v>38</v>
      </c>
      <c r="C1736">
        <v>50000</v>
      </c>
      <c r="D1736" s="1">
        <v>44545</v>
      </c>
      <c r="R1736" t="s">
        <v>7</v>
      </c>
      <c r="S1736" s="5">
        <v>85</v>
      </c>
      <c r="T1736" s="5">
        <v>85000</v>
      </c>
      <c r="U1736" s="7">
        <v>44560</v>
      </c>
    </row>
    <row r="1737" spans="2:21">
      <c r="B1737" s="3" t="s">
        <v>164</v>
      </c>
      <c r="C1737">
        <v>50000</v>
      </c>
      <c r="D1737" s="1">
        <v>44545</v>
      </c>
      <c r="R1737" t="s">
        <v>187</v>
      </c>
      <c r="S1737" s="6">
        <v>4035</v>
      </c>
      <c r="T1737" s="6">
        <v>4035000</v>
      </c>
      <c r="U1737" s="8">
        <v>44560</v>
      </c>
    </row>
    <row r="1738" spans="2:21">
      <c r="B1738" s="3" t="s">
        <v>567</v>
      </c>
      <c r="C1738">
        <v>80000</v>
      </c>
      <c r="D1738" s="1">
        <v>44545</v>
      </c>
      <c r="R1738" t="s">
        <v>338</v>
      </c>
      <c r="S1738" s="5">
        <v>80</v>
      </c>
      <c r="T1738" s="5">
        <v>80000</v>
      </c>
      <c r="U1738" s="7">
        <v>44560</v>
      </c>
    </row>
    <row r="1739" spans="2:21">
      <c r="B1739" s="3" t="s">
        <v>569</v>
      </c>
      <c r="C1739">
        <v>60000</v>
      </c>
      <c r="D1739" s="1">
        <v>44545</v>
      </c>
      <c r="R1739" t="s">
        <v>53</v>
      </c>
      <c r="S1739" s="6">
        <v>1040</v>
      </c>
      <c r="T1739" s="6">
        <v>1040000</v>
      </c>
      <c r="U1739" s="8">
        <v>44560</v>
      </c>
    </row>
    <row r="1740" spans="2:21">
      <c r="B1740" s="3" t="s">
        <v>568</v>
      </c>
      <c r="C1740">
        <v>600000</v>
      </c>
      <c r="D1740" s="1">
        <v>44545</v>
      </c>
      <c r="R1740" t="s">
        <v>9</v>
      </c>
      <c r="S1740" s="5">
        <v>120</v>
      </c>
      <c r="T1740" s="5">
        <v>120000</v>
      </c>
      <c r="U1740" s="7">
        <v>44561</v>
      </c>
    </row>
    <row r="1741" spans="2:21">
      <c r="B1741" s="3" t="s">
        <v>459</v>
      </c>
      <c r="C1741">
        <v>460000</v>
      </c>
      <c r="D1741" s="1">
        <v>44545</v>
      </c>
      <c r="R1741" t="s">
        <v>114</v>
      </c>
      <c r="S1741" s="6">
        <v>400</v>
      </c>
      <c r="T1741" s="6">
        <v>400000</v>
      </c>
      <c r="U1741" s="8">
        <v>44561</v>
      </c>
    </row>
    <row r="1742" spans="2:21">
      <c r="B1742" s="3" t="s">
        <v>570</v>
      </c>
      <c r="C1742">
        <v>2800000</v>
      </c>
      <c r="D1742" s="1">
        <v>44545</v>
      </c>
      <c r="R1742" t="s">
        <v>3</v>
      </c>
      <c r="S1742" s="5">
        <v>70</v>
      </c>
      <c r="T1742" s="5">
        <v>70000</v>
      </c>
      <c r="U1742" s="7">
        <v>44561</v>
      </c>
    </row>
    <row r="1743" spans="2:21">
      <c r="B1743" s="3" t="s">
        <v>571</v>
      </c>
      <c r="C1743">
        <v>1108000</v>
      </c>
      <c r="D1743" s="1">
        <v>44545</v>
      </c>
      <c r="R1743" t="s">
        <v>19</v>
      </c>
      <c r="S1743" s="6">
        <v>20</v>
      </c>
      <c r="T1743" s="6">
        <v>20000</v>
      </c>
      <c r="U1743" s="8">
        <v>44561</v>
      </c>
    </row>
    <row r="1744" spans="2:21">
      <c r="B1744" s="3" t="s">
        <v>59</v>
      </c>
      <c r="C1744">
        <v>330000</v>
      </c>
      <c r="D1744" s="1">
        <v>44545</v>
      </c>
      <c r="R1744" t="s">
        <v>93</v>
      </c>
      <c r="S1744" s="5">
        <v>60</v>
      </c>
      <c r="T1744" s="5">
        <v>60000</v>
      </c>
      <c r="U1744" s="7">
        <v>44561</v>
      </c>
    </row>
    <row r="1745" spans="2:21">
      <c r="B1745" s="3" t="s">
        <v>59</v>
      </c>
      <c r="C1745">
        <v>300000</v>
      </c>
      <c r="D1745" s="1">
        <v>44545</v>
      </c>
      <c r="R1745" t="s">
        <v>54</v>
      </c>
      <c r="S1745" s="6">
        <v>40</v>
      </c>
      <c r="T1745" s="6">
        <v>40000</v>
      </c>
      <c r="U1745" s="8">
        <v>44561</v>
      </c>
    </row>
    <row r="1746" spans="2:21">
      <c r="B1746" s="3" t="s">
        <v>574</v>
      </c>
      <c r="C1746">
        <v>450000</v>
      </c>
      <c r="D1746" s="1">
        <v>44545</v>
      </c>
      <c r="R1746" t="s">
        <v>595</v>
      </c>
      <c r="S1746" s="5">
        <v>70</v>
      </c>
      <c r="T1746" s="5">
        <v>70000</v>
      </c>
      <c r="U1746" s="7">
        <v>44561</v>
      </c>
    </row>
    <row r="1747" spans="2:21">
      <c r="B1747" s="3" t="s">
        <v>55</v>
      </c>
      <c r="C1747">
        <v>340000</v>
      </c>
      <c r="D1747" s="1">
        <v>44545</v>
      </c>
      <c r="R1747" t="s">
        <v>164</v>
      </c>
      <c r="S1747" s="6">
        <v>15</v>
      </c>
      <c r="T1747" s="6">
        <v>15000</v>
      </c>
      <c r="U1747" s="8">
        <v>44561</v>
      </c>
    </row>
    <row r="1748" spans="2:21">
      <c r="B1748" s="3" t="s">
        <v>164</v>
      </c>
      <c r="C1748">
        <v>5000</v>
      </c>
      <c r="D1748" s="1">
        <v>44545</v>
      </c>
      <c r="R1748" t="s">
        <v>54</v>
      </c>
      <c r="S1748" s="5">
        <v>70</v>
      </c>
      <c r="T1748" s="5">
        <v>70000</v>
      </c>
      <c r="U1748" s="7">
        <v>44561</v>
      </c>
    </row>
    <row r="1749" spans="2:21">
      <c r="B1749" s="3" t="s">
        <v>29</v>
      </c>
      <c r="C1749">
        <v>66000</v>
      </c>
      <c r="D1749" s="1">
        <v>44545</v>
      </c>
      <c r="R1749" t="s">
        <v>59</v>
      </c>
      <c r="S1749" s="6">
        <v>125</v>
      </c>
      <c r="T1749" s="6">
        <v>125000</v>
      </c>
      <c r="U1749" s="8">
        <v>44561</v>
      </c>
    </row>
    <row r="1750" spans="2:21">
      <c r="B1750" s="3" t="s">
        <v>284</v>
      </c>
      <c r="C1750">
        <v>20000</v>
      </c>
      <c r="D1750" s="1">
        <v>44545</v>
      </c>
      <c r="R1750" t="s">
        <v>54</v>
      </c>
      <c r="S1750" s="5">
        <v>160</v>
      </c>
      <c r="T1750" s="5">
        <v>160000</v>
      </c>
      <c r="U1750" s="7">
        <v>44561</v>
      </c>
    </row>
    <row r="1751" spans="2:21">
      <c r="B1751" s="3" t="s">
        <v>19</v>
      </c>
      <c r="C1751">
        <v>10000</v>
      </c>
      <c r="D1751" s="1">
        <v>44545</v>
      </c>
      <c r="R1751" t="s">
        <v>55</v>
      </c>
      <c r="S1751" s="6">
        <v>380</v>
      </c>
      <c r="T1751" s="6">
        <v>380000</v>
      </c>
      <c r="U1751" s="8">
        <v>44561</v>
      </c>
    </row>
    <row r="1752" spans="2:21">
      <c r="B1752" s="3" t="s">
        <v>193</v>
      </c>
      <c r="C1752">
        <v>30000</v>
      </c>
      <c r="D1752" s="1">
        <v>44545</v>
      </c>
      <c r="R1752" t="s">
        <v>610</v>
      </c>
      <c r="S1752" s="5">
        <v>35</v>
      </c>
      <c r="T1752" s="5">
        <v>35000</v>
      </c>
      <c r="U1752" s="7">
        <v>44561</v>
      </c>
    </row>
    <row r="1753" spans="2:21">
      <c r="B1753" s="3" t="s">
        <v>19</v>
      </c>
      <c r="C1753">
        <v>10000</v>
      </c>
      <c r="D1753" s="1">
        <v>44545</v>
      </c>
      <c r="R1753" t="s">
        <v>102</v>
      </c>
      <c r="S1753" s="6">
        <v>3870</v>
      </c>
      <c r="T1753" s="6">
        <v>3870000</v>
      </c>
      <c r="U1753" s="8">
        <v>44561</v>
      </c>
    </row>
    <row r="1754" spans="2:21">
      <c r="B1754" s="3" t="s">
        <v>93</v>
      </c>
      <c r="C1754">
        <v>60000</v>
      </c>
      <c r="D1754" s="1">
        <v>44545</v>
      </c>
      <c r="R1754" t="s">
        <v>789</v>
      </c>
      <c r="S1754" s="5">
        <v>0</v>
      </c>
      <c r="T1754" s="5">
        <v>0</v>
      </c>
      <c r="U1754" s="7">
        <v>44562</v>
      </c>
    </row>
    <row r="1755" spans="2:21">
      <c r="B1755" s="3" t="s">
        <v>49</v>
      </c>
      <c r="C1755">
        <v>45000</v>
      </c>
      <c r="D1755" s="1">
        <v>44545</v>
      </c>
      <c r="R1755" t="s">
        <v>789</v>
      </c>
      <c r="S1755" s="6">
        <v>0</v>
      </c>
      <c r="T1755" s="6">
        <v>0</v>
      </c>
      <c r="U1755" s="8">
        <v>44563</v>
      </c>
    </row>
    <row r="1756" spans="2:21">
      <c r="B1756" s="3" t="s">
        <v>62</v>
      </c>
      <c r="C1756">
        <v>35000</v>
      </c>
      <c r="D1756" s="1">
        <v>44545</v>
      </c>
      <c r="R1756" t="s">
        <v>75</v>
      </c>
      <c r="S1756" s="5">
        <v>125</v>
      </c>
      <c r="T1756" s="5">
        <v>125000</v>
      </c>
      <c r="U1756" s="7">
        <v>44564</v>
      </c>
    </row>
    <row r="1757" spans="2:21">
      <c r="B1757" s="3" t="s">
        <v>93</v>
      </c>
      <c r="C1757">
        <v>35000</v>
      </c>
      <c r="D1757" s="1">
        <v>44545</v>
      </c>
      <c r="R1757" t="s">
        <v>297</v>
      </c>
      <c r="S1757" s="6">
        <v>25</v>
      </c>
      <c r="T1757" s="6">
        <v>25000</v>
      </c>
      <c r="U1757" s="8">
        <v>44564</v>
      </c>
    </row>
    <row r="1758" spans="2:21">
      <c r="B1758" s="3" t="s">
        <v>312</v>
      </c>
      <c r="C1758">
        <v>50000</v>
      </c>
      <c r="D1758" s="1">
        <v>44545</v>
      </c>
      <c r="R1758" t="s">
        <v>78</v>
      </c>
      <c r="S1758" s="5">
        <v>80</v>
      </c>
      <c r="T1758" s="5">
        <v>80000</v>
      </c>
      <c r="U1758" s="7">
        <v>44564</v>
      </c>
    </row>
    <row r="1759" spans="2:21">
      <c r="B1759" s="3" t="s">
        <v>23</v>
      </c>
      <c r="C1759">
        <v>45000</v>
      </c>
      <c r="D1759" s="1">
        <v>44545</v>
      </c>
      <c r="R1759" t="s">
        <v>59</v>
      </c>
      <c r="S1759" s="6">
        <v>40</v>
      </c>
      <c r="T1759" s="6">
        <v>40000</v>
      </c>
      <c r="U1759" s="8">
        <v>44564</v>
      </c>
    </row>
    <row r="1760" spans="2:21">
      <c r="B1760" s="3" t="s">
        <v>261</v>
      </c>
      <c r="C1760">
        <v>25000</v>
      </c>
      <c r="D1760" s="1">
        <v>44545</v>
      </c>
      <c r="R1760" t="s">
        <v>19</v>
      </c>
      <c r="S1760" s="5">
        <v>10</v>
      </c>
      <c r="T1760" s="5">
        <v>10000</v>
      </c>
      <c r="U1760" s="7">
        <v>44564</v>
      </c>
    </row>
    <row r="1761" spans="2:21">
      <c r="B1761" s="3" t="s">
        <v>257</v>
      </c>
      <c r="C1761">
        <v>20000</v>
      </c>
      <c r="D1761" s="1">
        <v>44545</v>
      </c>
      <c r="R1761" t="s">
        <v>36</v>
      </c>
      <c r="S1761" s="6">
        <v>95</v>
      </c>
      <c r="T1761" s="6">
        <v>95000</v>
      </c>
      <c r="U1761" s="8">
        <v>44564</v>
      </c>
    </row>
    <row r="1762" spans="2:21">
      <c r="B1762" s="3" t="s">
        <v>572</v>
      </c>
      <c r="C1762">
        <v>35000</v>
      </c>
      <c r="D1762" s="1">
        <v>44545</v>
      </c>
      <c r="R1762" t="s">
        <v>338</v>
      </c>
      <c r="S1762" s="5">
        <v>100</v>
      </c>
      <c r="T1762" s="5">
        <v>100000</v>
      </c>
      <c r="U1762" s="7">
        <v>44564</v>
      </c>
    </row>
    <row r="1763" spans="2:21">
      <c r="B1763" s="3" t="s">
        <v>138</v>
      </c>
      <c r="C1763">
        <v>25000</v>
      </c>
      <c r="D1763" s="1">
        <v>44545</v>
      </c>
      <c r="R1763" t="s">
        <v>59</v>
      </c>
      <c r="S1763" s="6">
        <v>215</v>
      </c>
      <c r="T1763" s="6">
        <v>215000</v>
      </c>
      <c r="U1763" s="8">
        <v>44564</v>
      </c>
    </row>
    <row r="1764" spans="2:21">
      <c r="B1764" s="3" t="s">
        <v>87</v>
      </c>
      <c r="C1764">
        <v>110000</v>
      </c>
      <c r="D1764" s="1">
        <v>44547</v>
      </c>
      <c r="R1764" t="s">
        <v>59</v>
      </c>
      <c r="S1764" s="5">
        <v>75</v>
      </c>
      <c r="T1764" s="5">
        <v>75000</v>
      </c>
      <c r="U1764" s="7">
        <v>44564</v>
      </c>
    </row>
    <row r="1765" spans="2:21">
      <c r="B1765" s="3" t="s">
        <v>576</v>
      </c>
      <c r="C1765">
        <v>70000</v>
      </c>
      <c r="D1765" s="1">
        <v>44547</v>
      </c>
      <c r="R1765" t="s">
        <v>157</v>
      </c>
      <c r="S1765" s="6">
        <v>28</v>
      </c>
      <c r="T1765" s="6">
        <v>28000</v>
      </c>
      <c r="U1765" s="8">
        <v>44564</v>
      </c>
    </row>
    <row r="1766" spans="2:21">
      <c r="B1766" s="3" t="s">
        <v>28</v>
      </c>
      <c r="C1766">
        <v>40000</v>
      </c>
      <c r="D1766" s="1">
        <v>44547</v>
      </c>
      <c r="R1766" t="s">
        <v>53</v>
      </c>
      <c r="S1766" s="5">
        <v>135</v>
      </c>
      <c r="T1766" s="5">
        <v>135000</v>
      </c>
      <c r="U1766" s="7">
        <v>44564</v>
      </c>
    </row>
    <row r="1767" spans="2:21">
      <c r="B1767" s="3" t="s">
        <v>575</v>
      </c>
      <c r="C1767">
        <v>4400000</v>
      </c>
      <c r="D1767" s="1">
        <v>44547</v>
      </c>
      <c r="R1767" t="s">
        <v>284</v>
      </c>
      <c r="S1767" s="6">
        <v>10</v>
      </c>
      <c r="T1767" s="6">
        <v>10000</v>
      </c>
      <c r="U1767" s="8">
        <v>44564</v>
      </c>
    </row>
    <row r="1768" spans="2:21">
      <c r="B1768" s="3" t="s">
        <v>577</v>
      </c>
      <c r="C1768">
        <v>460000</v>
      </c>
      <c r="D1768" s="1">
        <v>44547</v>
      </c>
      <c r="R1768" t="s">
        <v>75</v>
      </c>
      <c r="S1768" s="5">
        <v>15</v>
      </c>
      <c r="T1768" s="5">
        <v>15000</v>
      </c>
      <c r="U1768" s="7">
        <v>44564</v>
      </c>
    </row>
    <row r="1769" spans="2:21">
      <c r="B1769" s="3" t="s">
        <v>40</v>
      </c>
      <c r="C1769">
        <v>190000</v>
      </c>
      <c r="D1769" s="1">
        <v>44547</v>
      </c>
      <c r="R1769" t="s">
        <v>27</v>
      </c>
      <c r="S1769" s="6">
        <v>85</v>
      </c>
      <c r="T1769" s="6">
        <v>85000</v>
      </c>
      <c r="U1769" s="8">
        <v>44564</v>
      </c>
    </row>
    <row r="1770" spans="2:21">
      <c r="B1770" s="3" t="s">
        <v>64</v>
      </c>
      <c r="C1770">
        <v>20000</v>
      </c>
      <c r="D1770" s="1">
        <v>44547</v>
      </c>
      <c r="R1770" t="s">
        <v>48</v>
      </c>
      <c r="S1770" s="5">
        <v>30</v>
      </c>
      <c r="T1770" s="5">
        <v>30000</v>
      </c>
      <c r="U1770" s="7">
        <v>44565</v>
      </c>
    </row>
    <row r="1771" spans="2:21">
      <c r="B1771" s="3" t="s">
        <v>39</v>
      </c>
      <c r="C1771">
        <v>15000</v>
      </c>
      <c r="D1771" s="1">
        <v>44547</v>
      </c>
      <c r="R1771" t="s">
        <v>595</v>
      </c>
      <c r="S1771" s="6">
        <v>15</v>
      </c>
      <c r="T1771" s="6">
        <v>15000</v>
      </c>
      <c r="U1771" s="8">
        <v>44565</v>
      </c>
    </row>
    <row r="1772" spans="2:21">
      <c r="B1772" s="3" t="s">
        <v>29</v>
      </c>
      <c r="C1772">
        <v>10000</v>
      </c>
      <c r="D1772" s="1">
        <v>44547</v>
      </c>
      <c r="R1772" t="s">
        <v>611</v>
      </c>
      <c r="S1772" s="5">
        <v>25</v>
      </c>
      <c r="T1772" s="5">
        <v>25000</v>
      </c>
      <c r="U1772" s="7">
        <v>44565</v>
      </c>
    </row>
    <row r="1773" spans="2:21">
      <c r="B1773" s="3" t="s">
        <v>183</v>
      </c>
      <c r="C1773">
        <v>36000</v>
      </c>
      <c r="D1773" s="1">
        <v>44547</v>
      </c>
      <c r="R1773" t="s">
        <v>57</v>
      </c>
      <c r="S1773" s="6">
        <v>80</v>
      </c>
      <c r="T1773" s="6">
        <v>80000</v>
      </c>
      <c r="U1773" s="8">
        <v>44565</v>
      </c>
    </row>
    <row r="1774" spans="2:21">
      <c r="B1774" s="3" t="s">
        <v>227</v>
      </c>
      <c r="C1774">
        <v>25000</v>
      </c>
      <c r="D1774" s="1">
        <v>44547</v>
      </c>
      <c r="R1774" t="s">
        <v>59</v>
      </c>
      <c r="S1774" s="5">
        <v>1300</v>
      </c>
      <c r="T1774" s="5">
        <v>1300000</v>
      </c>
      <c r="U1774" s="7">
        <v>44565</v>
      </c>
    </row>
    <row r="1775" spans="2:21">
      <c r="B1775" s="3" t="s">
        <v>79</v>
      </c>
      <c r="C1775">
        <v>20000</v>
      </c>
      <c r="D1775" s="1">
        <v>44547</v>
      </c>
      <c r="R1775" t="s">
        <v>27</v>
      </c>
      <c r="S1775" s="6">
        <v>85</v>
      </c>
      <c r="T1775" s="6">
        <v>85000</v>
      </c>
      <c r="U1775" s="8">
        <v>44565</v>
      </c>
    </row>
    <row r="1776" spans="2:21">
      <c r="B1776" s="3" t="s">
        <v>353</v>
      </c>
      <c r="C1776">
        <v>300000</v>
      </c>
      <c r="D1776" s="1">
        <v>44548</v>
      </c>
      <c r="R1776" t="s">
        <v>102</v>
      </c>
      <c r="S1776" s="5">
        <v>800</v>
      </c>
      <c r="T1776" s="5">
        <v>800000</v>
      </c>
      <c r="U1776" s="7">
        <v>44565</v>
      </c>
    </row>
    <row r="1777" spans="2:21">
      <c r="B1777" s="3" t="s">
        <v>579</v>
      </c>
      <c r="C1777">
        <v>245000</v>
      </c>
      <c r="D1777" s="1">
        <v>44548</v>
      </c>
      <c r="R1777" t="s">
        <v>102</v>
      </c>
      <c r="S1777" s="6">
        <v>1745</v>
      </c>
      <c r="T1777" s="6">
        <v>1745000</v>
      </c>
      <c r="U1777" s="8">
        <v>44565</v>
      </c>
    </row>
    <row r="1778" spans="2:21">
      <c r="B1778" s="3" t="s">
        <v>28</v>
      </c>
      <c r="C1778">
        <v>188000</v>
      </c>
      <c r="D1778" s="1">
        <v>44548</v>
      </c>
      <c r="R1778" t="s">
        <v>9</v>
      </c>
      <c r="S1778" s="5">
        <v>340</v>
      </c>
      <c r="T1778" s="5">
        <v>340000</v>
      </c>
      <c r="U1778" s="7">
        <v>44565</v>
      </c>
    </row>
    <row r="1779" spans="2:21">
      <c r="B1779" s="3" t="s">
        <v>16</v>
      </c>
      <c r="C1779">
        <v>320000</v>
      </c>
      <c r="D1779" s="1">
        <v>44548</v>
      </c>
      <c r="R1779" t="s">
        <v>53</v>
      </c>
      <c r="S1779" s="6">
        <v>170</v>
      </c>
      <c r="T1779" s="6">
        <v>170000</v>
      </c>
      <c r="U1779" s="8">
        <v>44201</v>
      </c>
    </row>
    <row r="1780" spans="2:21">
      <c r="B1780" s="3" t="s">
        <v>102</v>
      </c>
      <c r="C1780">
        <v>1420000</v>
      </c>
      <c r="D1780" s="1">
        <v>44548</v>
      </c>
      <c r="R1780" t="s">
        <v>3</v>
      </c>
      <c r="S1780" s="5">
        <v>60</v>
      </c>
      <c r="T1780" s="5">
        <v>60000</v>
      </c>
      <c r="U1780" s="7">
        <v>44201</v>
      </c>
    </row>
    <row r="1781" spans="2:21">
      <c r="B1781" s="3" t="s">
        <v>187</v>
      </c>
      <c r="C1781">
        <v>560000</v>
      </c>
      <c r="D1781" s="1">
        <v>44548</v>
      </c>
      <c r="R1781" t="s">
        <v>8</v>
      </c>
      <c r="S1781" s="6">
        <v>470</v>
      </c>
      <c r="T1781" s="6">
        <v>470000</v>
      </c>
      <c r="U1781" s="8">
        <v>44201</v>
      </c>
    </row>
    <row r="1782" spans="2:21">
      <c r="B1782" s="3" t="s">
        <v>59</v>
      </c>
      <c r="C1782">
        <v>350000</v>
      </c>
      <c r="D1782" s="1">
        <v>44548</v>
      </c>
      <c r="R1782" t="s">
        <v>593</v>
      </c>
      <c r="S1782" s="5">
        <v>65</v>
      </c>
      <c r="T1782" s="5">
        <v>65000</v>
      </c>
      <c r="U1782" s="7">
        <v>44201</v>
      </c>
    </row>
    <row r="1783" spans="2:21">
      <c r="B1783" s="3" t="s">
        <v>580</v>
      </c>
      <c r="C1783">
        <v>185000</v>
      </c>
      <c r="D1783" s="1">
        <v>44548</v>
      </c>
      <c r="R1783" t="s">
        <v>23</v>
      </c>
      <c r="S1783" s="6">
        <v>50</v>
      </c>
      <c r="T1783" s="6">
        <v>50000</v>
      </c>
      <c r="U1783" s="8">
        <v>44201</v>
      </c>
    </row>
    <row r="1784" spans="2:21">
      <c r="B1784" s="3" t="s">
        <v>315</v>
      </c>
      <c r="C1784">
        <v>25000</v>
      </c>
      <c r="D1784" s="1">
        <v>44548</v>
      </c>
      <c r="R1784" t="s">
        <v>53</v>
      </c>
      <c r="S1784" s="5">
        <v>180</v>
      </c>
      <c r="T1784" s="5">
        <v>180000</v>
      </c>
      <c r="U1784" s="7">
        <v>44201</v>
      </c>
    </row>
    <row r="1785" spans="2:21">
      <c r="B1785" s="3" t="s">
        <v>578</v>
      </c>
      <c r="C1785">
        <v>25000</v>
      </c>
      <c r="D1785" s="1">
        <v>44548</v>
      </c>
      <c r="R1785" t="s">
        <v>484</v>
      </c>
      <c r="S1785" s="6">
        <v>28</v>
      </c>
      <c r="T1785" s="6">
        <v>28000</v>
      </c>
      <c r="U1785" s="8">
        <v>44201</v>
      </c>
    </row>
    <row r="1786" spans="2:21">
      <c r="B1786" s="3" t="s">
        <v>59</v>
      </c>
      <c r="C1786">
        <v>23000</v>
      </c>
      <c r="D1786" s="1">
        <v>44548</v>
      </c>
      <c r="R1786" t="s">
        <v>114</v>
      </c>
      <c r="S1786" s="5">
        <v>300</v>
      </c>
      <c r="T1786" s="5">
        <v>300000</v>
      </c>
      <c r="U1786" s="7">
        <v>44201</v>
      </c>
    </row>
    <row r="1787" spans="2:21">
      <c r="B1787" s="3" t="s">
        <v>426</v>
      </c>
      <c r="C1787">
        <v>50000</v>
      </c>
      <c r="D1787" s="1">
        <v>44548</v>
      </c>
      <c r="R1787" t="s">
        <v>138</v>
      </c>
      <c r="S1787" s="6">
        <v>30</v>
      </c>
      <c r="T1787" s="6">
        <v>30000</v>
      </c>
      <c r="U1787" s="8">
        <v>44567</v>
      </c>
    </row>
    <row r="1788" spans="2:21">
      <c r="B1788" s="3" t="s">
        <v>59</v>
      </c>
      <c r="C1788">
        <v>135000</v>
      </c>
      <c r="D1788" s="1">
        <v>44548</v>
      </c>
      <c r="R1788" t="s">
        <v>595</v>
      </c>
      <c r="S1788" s="5">
        <v>30</v>
      </c>
      <c r="T1788" s="5">
        <v>30000</v>
      </c>
      <c r="U1788" s="7">
        <v>44567</v>
      </c>
    </row>
    <row r="1789" spans="2:21">
      <c r="B1789" s="3" t="s">
        <v>235</v>
      </c>
      <c r="C1789">
        <v>110000</v>
      </c>
      <c r="D1789" s="1">
        <v>44548</v>
      </c>
      <c r="R1789" t="s">
        <v>338</v>
      </c>
      <c r="S1789" s="6">
        <v>50</v>
      </c>
      <c r="T1789" s="6">
        <v>50000</v>
      </c>
      <c r="U1789" s="8">
        <v>44567</v>
      </c>
    </row>
    <row r="1790" spans="2:21">
      <c r="B1790" s="3" t="s">
        <v>129</v>
      </c>
      <c r="C1790">
        <v>60000</v>
      </c>
      <c r="D1790" s="1">
        <v>44548</v>
      </c>
      <c r="R1790" t="s">
        <v>191</v>
      </c>
      <c r="S1790" s="5">
        <v>20</v>
      </c>
      <c r="T1790" s="5">
        <v>20000</v>
      </c>
      <c r="U1790" s="7">
        <v>44567</v>
      </c>
    </row>
    <row r="1791" spans="2:21">
      <c r="B1791" s="3" t="s">
        <v>9</v>
      </c>
      <c r="C1791">
        <v>125000</v>
      </c>
      <c r="D1791" s="1">
        <v>44549</v>
      </c>
      <c r="R1791" t="s">
        <v>102</v>
      </c>
      <c r="S1791" s="6">
        <v>2470</v>
      </c>
      <c r="T1791" s="6">
        <v>2470000</v>
      </c>
      <c r="U1791" s="8">
        <v>44567</v>
      </c>
    </row>
    <row r="1792" spans="2:21">
      <c r="B1792" s="3" t="s">
        <v>102</v>
      </c>
      <c r="C1792">
        <v>135000</v>
      </c>
      <c r="D1792" s="1">
        <v>44549</v>
      </c>
      <c r="R1792" t="s">
        <v>20</v>
      </c>
      <c r="S1792" s="5">
        <v>28</v>
      </c>
      <c r="T1792" s="5">
        <v>28000</v>
      </c>
      <c r="U1792" s="7">
        <v>44567</v>
      </c>
    </row>
    <row r="1793" spans="2:21">
      <c r="B1793" s="3" t="s">
        <v>49</v>
      </c>
      <c r="C1793">
        <v>90000</v>
      </c>
      <c r="D1793" s="1">
        <v>44549</v>
      </c>
      <c r="R1793" t="s">
        <v>227</v>
      </c>
      <c r="S1793" s="6">
        <v>150</v>
      </c>
      <c r="T1793" s="6">
        <v>150000</v>
      </c>
      <c r="U1793" s="8">
        <v>44567</v>
      </c>
    </row>
    <row r="1794" spans="2:21">
      <c r="B1794" s="3" t="s">
        <v>59</v>
      </c>
      <c r="C1794">
        <v>100000</v>
      </c>
      <c r="D1794" s="1">
        <v>44549</v>
      </c>
      <c r="R1794" t="s">
        <v>62</v>
      </c>
      <c r="S1794" s="5">
        <v>100</v>
      </c>
      <c r="T1794" s="5">
        <v>100000</v>
      </c>
      <c r="U1794" s="7">
        <v>44567</v>
      </c>
    </row>
    <row r="1795" spans="2:21">
      <c r="B1795" s="3" t="s">
        <v>402</v>
      </c>
      <c r="C1795">
        <v>500000</v>
      </c>
      <c r="D1795" s="1">
        <v>44549</v>
      </c>
      <c r="R1795" t="s">
        <v>53</v>
      </c>
      <c r="S1795" s="6">
        <v>150</v>
      </c>
      <c r="T1795" s="6">
        <v>150000</v>
      </c>
      <c r="U1795" s="8">
        <v>44567</v>
      </c>
    </row>
    <row r="1796" spans="2:21">
      <c r="B1796" s="3" t="s">
        <v>53</v>
      </c>
      <c r="C1796">
        <v>1490000</v>
      </c>
      <c r="D1796" s="1">
        <v>44549</v>
      </c>
      <c r="R1796" t="s">
        <v>379</v>
      </c>
      <c r="S1796" s="5">
        <v>60</v>
      </c>
      <c r="T1796" s="5">
        <v>60000</v>
      </c>
      <c r="U1796" s="7">
        <v>44567</v>
      </c>
    </row>
    <row r="1797" spans="2:21">
      <c r="B1797" s="3" t="s">
        <v>157</v>
      </c>
      <c r="C1797">
        <v>140000</v>
      </c>
      <c r="D1797" s="1">
        <v>44549</v>
      </c>
      <c r="R1797" t="s">
        <v>42</v>
      </c>
      <c r="S1797" s="6">
        <v>45</v>
      </c>
      <c r="T1797" s="6">
        <v>45000</v>
      </c>
      <c r="U1797" s="8">
        <v>44568</v>
      </c>
    </row>
    <row r="1798" spans="2:21">
      <c r="B1798" s="3" t="s">
        <v>582</v>
      </c>
      <c r="C1798">
        <v>275000</v>
      </c>
      <c r="D1798" s="1">
        <v>44549</v>
      </c>
      <c r="R1798" t="s">
        <v>187</v>
      </c>
      <c r="S1798" s="5">
        <v>310</v>
      </c>
      <c r="T1798" s="5">
        <v>310000</v>
      </c>
      <c r="U1798" s="7">
        <v>44568</v>
      </c>
    </row>
    <row r="1799" spans="2:21">
      <c r="B1799" s="3" t="s">
        <v>53</v>
      </c>
      <c r="C1799">
        <v>75000</v>
      </c>
      <c r="D1799" s="1">
        <v>44549</v>
      </c>
      <c r="R1799" t="s">
        <v>102</v>
      </c>
      <c r="S1799" s="6">
        <v>1915</v>
      </c>
      <c r="T1799" s="6">
        <v>1915000</v>
      </c>
      <c r="U1799" s="8">
        <v>44568</v>
      </c>
    </row>
    <row r="1800" spans="2:21">
      <c r="B1800" s="3" t="s">
        <v>129</v>
      </c>
      <c r="C1800">
        <v>50000</v>
      </c>
      <c r="D1800" s="1">
        <v>44549</v>
      </c>
      <c r="R1800" t="s">
        <v>284</v>
      </c>
      <c r="S1800" s="5">
        <v>30</v>
      </c>
      <c r="T1800" s="5">
        <v>30000</v>
      </c>
      <c r="U1800" s="7">
        <v>44568</v>
      </c>
    </row>
    <row r="1801" spans="2:21">
      <c r="B1801" s="3" t="s">
        <v>581</v>
      </c>
      <c r="C1801">
        <v>50000</v>
      </c>
      <c r="D1801" s="1">
        <v>44549</v>
      </c>
      <c r="R1801" t="s">
        <v>55</v>
      </c>
      <c r="S1801" s="6">
        <v>350</v>
      </c>
      <c r="T1801" s="6">
        <v>350000</v>
      </c>
      <c r="U1801" s="8">
        <v>44568</v>
      </c>
    </row>
    <row r="1802" spans="2:21">
      <c r="B1802" s="3" t="s">
        <v>284</v>
      </c>
      <c r="C1802">
        <v>20000</v>
      </c>
      <c r="D1802" s="1">
        <v>44549</v>
      </c>
      <c r="R1802" t="s">
        <v>616</v>
      </c>
      <c r="S1802" s="5">
        <v>240</v>
      </c>
      <c r="T1802" s="5">
        <v>240000</v>
      </c>
      <c r="U1802" s="7">
        <v>44568</v>
      </c>
    </row>
    <row r="1803" spans="2:21">
      <c r="B1803" s="3" t="s">
        <v>64</v>
      </c>
      <c r="C1803">
        <v>20000</v>
      </c>
      <c r="D1803" s="1">
        <v>44549</v>
      </c>
      <c r="R1803" t="s">
        <v>595</v>
      </c>
      <c r="S1803" s="6">
        <v>30</v>
      </c>
      <c r="T1803" s="6">
        <v>30000</v>
      </c>
      <c r="U1803" s="8">
        <v>44568</v>
      </c>
    </row>
    <row r="1804" spans="2:21">
      <c r="B1804" s="3" t="s">
        <v>3</v>
      </c>
      <c r="C1804">
        <v>60000</v>
      </c>
      <c r="D1804" s="1">
        <v>44549</v>
      </c>
      <c r="R1804" t="s">
        <v>617</v>
      </c>
      <c r="S1804" s="5">
        <v>10</v>
      </c>
      <c r="T1804" s="5">
        <v>10000</v>
      </c>
      <c r="U1804" s="7">
        <v>44842</v>
      </c>
    </row>
    <row r="1805" spans="2:21">
      <c r="B1805" s="3" t="s">
        <v>157</v>
      </c>
      <c r="C1805">
        <v>65000</v>
      </c>
      <c r="D1805" s="1">
        <v>44549</v>
      </c>
      <c r="R1805" t="s">
        <v>259</v>
      </c>
      <c r="S1805" s="6">
        <v>20</v>
      </c>
      <c r="T1805" s="6">
        <v>20000</v>
      </c>
      <c r="U1805" s="8">
        <v>44842</v>
      </c>
    </row>
    <row r="1806" spans="2:21">
      <c r="B1806" s="3" t="s">
        <v>114</v>
      </c>
      <c r="C1806">
        <v>50000</v>
      </c>
      <c r="D1806" s="1">
        <v>44549</v>
      </c>
      <c r="R1806" t="s">
        <v>282</v>
      </c>
      <c r="S1806" s="5">
        <v>50</v>
      </c>
      <c r="T1806" s="5">
        <v>50000</v>
      </c>
      <c r="U1806" s="7">
        <v>44842</v>
      </c>
    </row>
    <row r="1807" spans="2:21">
      <c r="B1807" s="3" t="s">
        <v>187</v>
      </c>
      <c r="C1807">
        <v>50000</v>
      </c>
      <c r="D1807" s="1">
        <v>44549</v>
      </c>
      <c r="R1807" t="s">
        <v>257</v>
      </c>
      <c r="S1807" s="6">
        <v>110</v>
      </c>
      <c r="T1807" s="6">
        <v>110000</v>
      </c>
      <c r="U1807" s="8">
        <v>44842</v>
      </c>
    </row>
    <row r="1808" spans="2:21">
      <c r="B1808" s="3" t="s">
        <v>587</v>
      </c>
      <c r="C1808">
        <v>380000</v>
      </c>
      <c r="D1808" s="1">
        <v>44550</v>
      </c>
      <c r="R1808" t="s">
        <v>191</v>
      </c>
      <c r="S1808" s="5">
        <v>35</v>
      </c>
      <c r="T1808" s="5">
        <v>35000</v>
      </c>
      <c r="U1808" s="7">
        <v>44842</v>
      </c>
    </row>
    <row r="1809" spans="2:21">
      <c r="B1809" s="3" t="s">
        <v>584</v>
      </c>
      <c r="C1809">
        <v>430000</v>
      </c>
      <c r="D1809" s="1">
        <v>44550</v>
      </c>
      <c r="R1809" t="s">
        <v>85</v>
      </c>
      <c r="S1809" s="6">
        <v>25</v>
      </c>
      <c r="T1809" s="6">
        <v>25000</v>
      </c>
      <c r="U1809" s="8">
        <v>44842</v>
      </c>
    </row>
    <row r="1810" spans="2:21">
      <c r="B1810" s="3" t="s">
        <v>59</v>
      </c>
      <c r="C1810">
        <v>180000</v>
      </c>
      <c r="D1810" s="1">
        <v>44550</v>
      </c>
      <c r="R1810" t="s">
        <v>487</v>
      </c>
      <c r="S1810" s="5">
        <v>50</v>
      </c>
      <c r="T1810" s="5">
        <v>50000</v>
      </c>
      <c r="U1810" s="7">
        <v>44842</v>
      </c>
    </row>
    <row r="1811" spans="2:21">
      <c r="B1811" s="3" t="s">
        <v>27</v>
      </c>
      <c r="C1811">
        <v>300000</v>
      </c>
      <c r="D1811" s="1">
        <v>44550</v>
      </c>
      <c r="R1811" t="s">
        <v>27</v>
      </c>
      <c r="S1811" s="6">
        <v>360</v>
      </c>
      <c r="T1811" s="6">
        <v>360000</v>
      </c>
      <c r="U1811" s="8">
        <v>44842</v>
      </c>
    </row>
    <row r="1812" spans="2:21">
      <c r="B1812" s="3" t="s">
        <v>586</v>
      </c>
      <c r="C1812">
        <v>900000</v>
      </c>
      <c r="D1812" s="1">
        <v>44550</v>
      </c>
      <c r="R1812" t="s">
        <v>114</v>
      </c>
      <c r="S1812" s="5">
        <v>175</v>
      </c>
      <c r="T1812" s="5">
        <v>175000</v>
      </c>
      <c r="U1812" s="7">
        <v>44842</v>
      </c>
    </row>
    <row r="1813" spans="2:21">
      <c r="B1813" s="3" t="s">
        <v>59</v>
      </c>
      <c r="C1813">
        <v>1300000</v>
      </c>
      <c r="D1813" s="1">
        <v>44550</v>
      </c>
      <c r="R1813" t="s">
        <v>61</v>
      </c>
      <c r="S1813" s="6">
        <v>60</v>
      </c>
      <c r="T1813" s="6">
        <v>60000</v>
      </c>
      <c r="U1813" s="8">
        <v>44842</v>
      </c>
    </row>
    <row r="1814" spans="2:21">
      <c r="B1814" s="3" t="s">
        <v>585</v>
      </c>
      <c r="C1814">
        <v>455000</v>
      </c>
      <c r="D1814" s="1">
        <v>44550</v>
      </c>
      <c r="R1814" t="s">
        <v>78</v>
      </c>
      <c r="S1814" s="5">
        <v>355</v>
      </c>
      <c r="T1814" s="5">
        <v>355000</v>
      </c>
      <c r="U1814" s="7">
        <v>44842</v>
      </c>
    </row>
    <row r="1815" spans="2:21">
      <c r="B1815" s="3" t="s">
        <v>114</v>
      </c>
      <c r="C1815">
        <v>540000</v>
      </c>
      <c r="D1815" s="1">
        <v>44550</v>
      </c>
      <c r="R1815" t="s">
        <v>7</v>
      </c>
      <c r="S1815" s="6">
        <v>1200</v>
      </c>
      <c r="T1815" s="6">
        <v>1200000</v>
      </c>
      <c r="U1815" s="8">
        <v>44570</v>
      </c>
    </row>
    <row r="1816" spans="2:21">
      <c r="B1816" s="3" t="s">
        <v>369</v>
      </c>
      <c r="C1816">
        <v>45000</v>
      </c>
      <c r="D1816" s="1">
        <v>44550</v>
      </c>
      <c r="R1816" t="s">
        <v>3</v>
      </c>
      <c r="S1816" s="5">
        <v>65</v>
      </c>
      <c r="T1816" s="5">
        <v>65000</v>
      </c>
      <c r="U1816" s="7">
        <v>44570</v>
      </c>
    </row>
    <row r="1817" spans="2:21">
      <c r="B1817" s="3" t="s">
        <v>164</v>
      </c>
      <c r="C1817">
        <v>50000</v>
      </c>
      <c r="D1817" s="1">
        <v>44550</v>
      </c>
      <c r="R1817" t="s">
        <v>280</v>
      </c>
      <c r="S1817" s="6">
        <v>100</v>
      </c>
      <c r="T1817" s="6">
        <v>100000</v>
      </c>
      <c r="U1817" s="8">
        <v>44570</v>
      </c>
    </row>
    <row r="1818" spans="2:21">
      <c r="B1818" s="3" t="s">
        <v>62</v>
      </c>
      <c r="C1818">
        <v>15000</v>
      </c>
      <c r="D1818" s="1">
        <v>44550</v>
      </c>
      <c r="R1818" t="s">
        <v>619</v>
      </c>
      <c r="S1818" s="5">
        <v>70</v>
      </c>
      <c r="T1818" s="5">
        <v>70000</v>
      </c>
      <c r="U1818" s="7">
        <v>44570</v>
      </c>
    </row>
    <row r="1819" spans="2:21">
      <c r="B1819" s="3" t="s">
        <v>19</v>
      </c>
      <c r="C1819">
        <v>30000</v>
      </c>
      <c r="D1819" s="1">
        <v>44550</v>
      </c>
      <c r="R1819" t="s">
        <v>27</v>
      </c>
      <c r="S1819" s="6">
        <v>525</v>
      </c>
      <c r="T1819" s="6">
        <v>525000</v>
      </c>
      <c r="U1819" s="8">
        <v>44570</v>
      </c>
    </row>
    <row r="1820" spans="2:21">
      <c r="B1820" s="3" t="s">
        <v>187</v>
      </c>
      <c r="C1820">
        <v>110000</v>
      </c>
      <c r="D1820" s="1">
        <v>44550</v>
      </c>
      <c r="R1820" t="s">
        <v>27</v>
      </c>
      <c r="S1820" s="5">
        <v>1290</v>
      </c>
      <c r="T1820" s="5">
        <v>1290000</v>
      </c>
      <c r="U1820" s="7">
        <v>44570</v>
      </c>
    </row>
    <row r="1821" spans="2:21">
      <c r="B1821" s="3" t="s">
        <v>583</v>
      </c>
      <c r="C1821">
        <v>115000</v>
      </c>
      <c r="D1821" s="1">
        <v>44550</v>
      </c>
      <c r="R1821" t="s">
        <v>29</v>
      </c>
      <c r="S1821" s="6">
        <v>40</v>
      </c>
      <c r="T1821" s="6">
        <v>40000</v>
      </c>
      <c r="U1821" s="8">
        <v>44571</v>
      </c>
    </row>
    <row r="1822" spans="2:21">
      <c r="B1822" s="3" t="s">
        <v>23</v>
      </c>
      <c r="C1822">
        <v>60000</v>
      </c>
      <c r="D1822" s="1">
        <v>44550</v>
      </c>
      <c r="R1822" t="s">
        <v>49</v>
      </c>
      <c r="S1822" s="5">
        <v>160</v>
      </c>
      <c r="T1822" s="5">
        <v>160000</v>
      </c>
      <c r="U1822" s="7">
        <v>44571</v>
      </c>
    </row>
    <row r="1823" spans="2:21">
      <c r="B1823" s="3" t="s">
        <v>40</v>
      </c>
      <c r="C1823">
        <v>90000</v>
      </c>
      <c r="D1823" s="1">
        <v>44550</v>
      </c>
      <c r="R1823" t="s">
        <v>53</v>
      </c>
      <c r="S1823" s="6">
        <v>135</v>
      </c>
      <c r="T1823" s="6">
        <v>135000</v>
      </c>
      <c r="U1823" s="8">
        <v>44571</v>
      </c>
    </row>
    <row r="1824" spans="2:21">
      <c r="B1824" s="3" t="s">
        <v>588</v>
      </c>
      <c r="C1824">
        <v>630000</v>
      </c>
      <c r="D1824" s="1">
        <v>44551</v>
      </c>
      <c r="R1824" t="s">
        <v>286</v>
      </c>
      <c r="S1824" s="5">
        <v>250</v>
      </c>
      <c r="T1824" s="5">
        <v>250000</v>
      </c>
      <c r="U1824" s="7">
        <v>44571</v>
      </c>
    </row>
    <row r="1825" spans="2:21">
      <c r="B1825" s="3" t="s">
        <v>59</v>
      </c>
      <c r="C1825">
        <v>340000</v>
      </c>
      <c r="D1825" s="1">
        <v>44551</v>
      </c>
      <c r="R1825" t="s">
        <v>64</v>
      </c>
      <c r="S1825" s="6">
        <v>20</v>
      </c>
      <c r="T1825" s="6">
        <v>20000</v>
      </c>
      <c r="U1825" s="8">
        <v>44571</v>
      </c>
    </row>
    <row r="1826" spans="2:21">
      <c r="B1826" s="3" t="s">
        <v>117</v>
      </c>
      <c r="C1826">
        <v>2197000</v>
      </c>
      <c r="D1826" s="1">
        <v>44551</v>
      </c>
      <c r="R1826" t="s">
        <v>19</v>
      </c>
      <c r="S1826" s="5">
        <v>5</v>
      </c>
      <c r="T1826" s="5">
        <v>5000</v>
      </c>
      <c r="U1826" s="7">
        <v>44571</v>
      </c>
    </row>
    <row r="1827" spans="2:21">
      <c r="B1827" s="3" t="s">
        <v>102</v>
      </c>
      <c r="C1827">
        <v>1105000</v>
      </c>
      <c r="D1827" s="1">
        <v>44551</v>
      </c>
      <c r="R1827" t="s">
        <v>64</v>
      </c>
      <c r="S1827" s="6">
        <v>15</v>
      </c>
      <c r="T1827" s="6">
        <v>15000</v>
      </c>
      <c r="U1827" s="8">
        <v>44571</v>
      </c>
    </row>
    <row r="1828" spans="2:21">
      <c r="B1828" s="3" t="s">
        <v>8</v>
      </c>
      <c r="C1828">
        <v>290000</v>
      </c>
      <c r="D1828" s="1">
        <v>44551</v>
      </c>
      <c r="R1828" t="s">
        <v>88</v>
      </c>
      <c r="S1828" s="5">
        <v>40</v>
      </c>
      <c r="T1828" s="5">
        <v>40000</v>
      </c>
      <c r="U1828" s="7">
        <v>44572</v>
      </c>
    </row>
    <row r="1829" spans="2:21">
      <c r="B1829" s="3" t="s">
        <v>93</v>
      </c>
      <c r="C1829">
        <v>70000</v>
      </c>
      <c r="D1829" s="1">
        <v>44551</v>
      </c>
      <c r="R1829" t="s">
        <v>7</v>
      </c>
      <c r="S1829" s="6">
        <v>300</v>
      </c>
      <c r="T1829" s="6">
        <v>300000</v>
      </c>
      <c r="U1829" s="8">
        <v>44572</v>
      </c>
    </row>
    <row r="1830" spans="2:21">
      <c r="B1830" s="3" t="s">
        <v>257</v>
      </c>
      <c r="C1830">
        <v>25000</v>
      </c>
      <c r="D1830" s="1">
        <v>44551</v>
      </c>
      <c r="R1830" t="s">
        <v>595</v>
      </c>
      <c r="S1830" s="5">
        <v>20</v>
      </c>
      <c r="T1830" s="5">
        <v>20000</v>
      </c>
      <c r="U1830" s="7">
        <v>44572</v>
      </c>
    </row>
    <row r="1831" spans="2:21">
      <c r="B1831" s="3" t="s">
        <v>741</v>
      </c>
      <c r="C1831">
        <v>115000</v>
      </c>
      <c r="D1831" s="1">
        <v>44551</v>
      </c>
      <c r="R1831" t="s">
        <v>19</v>
      </c>
      <c r="S1831" s="6">
        <v>40</v>
      </c>
      <c r="T1831" s="6">
        <v>40000</v>
      </c>
      <c r="U1831" s="8">
        <v>44572</v>
      </c>
    </row>
    <row r="1832" spans="2:21">
      <c r="B1832" s="3" t="s">
        <v>589</v>
      </c>
      <c r="C1832">
        <v>90000</v>
      </c>
      <c r="D1832" s="1">
        <v>44551</v>
      </c>
      <c r="R1832" t="s">
        <v>19</v>
      </c>
      <c r="S1832" s="5">
        <v>10</v>
      </c>
      <c r="T1832" s="5">
        <v>10000</v>
      </c>
      <c r="U1832" s="7">
        <v>44572</v>
      </c>
    </row>
    <row r="1833" spans="2:21">
      <c r="B1833" s="3" t="s">
        <v>114</v>
      </c>
      <c r="C1833">
        <v>600000</v>
      </c>
      <c r="D1833" s="1">
        <v>44552</v>
      </c>
      <c r="R1833" t="s">
        <v>193</v>
      </c>
      <c r="S1833" s="6">
        <v>100</v>
      </c>
      <c r="T1833" s="6">
        <v>100000</v>
      </c>
      <c r="U1833" s="8">
        <v>44572</v>
      </c>
    </row>
    <row r="1834" spans="2:21">
      <c r="B1834" s="3" t="s">
        <v>114</v>
      </c>
      <c r="C1834">
        <v>200000</v>
      </c>
      <c r="D1834" s="1">
        <v>44552</v>
      </c>
      <c r="R1834" t="s">
        <v>622</v>
      </c>
      <c r="S1834" s="5">
        <v>20</v>
      </c>
      <c r="T1834" s="5">
        <v>20000</v>
      </c>
      <c r="U1834" s="7">
        <v>44572</v>
      </c>
    </row>
    <row r="1835" spans="2:21">
      <c r="B1835" s="3" t="s">
        <v>37</v>
      </c>
      <c r="C1835">
        <v>3150000</v>
      </c>
      <c r="D1835" s="1">
        <v>44552</v>
      </c>
      <c r="R1835" t="s">
        <v>53</v>
      </c>
      <c r="S1835" s="6">
        <v>180</v>
      </c>
      <c r="T1835" s="6">
        <v>180000</v>
      </c>
      <c r="U1835" s="8">
        <v>44572</v>
      </c>
    </row>
    <row r="1836" spans="2:21">
      <c r="B1836" s="3" t="s">
        <v>59</v>
      </c>
      <c r="C1836">
        <v>700000</v>
      </c>
      <c r="D1836" s="1">
        <v>44552</v>
      </c>
      <c r="R1836" t="s">
        <v>5</v>
      </c>
      <c r="S1836" s="5">
        <v>50</v>
      </c>
      <c r="T1836" s="5">
        <v>50000</v>
      </c>
      <c r="U1836" s="7">
        <v>44572</v>
      </c>
    </row>
    <row r="1837" spans="2:21">
      <c r="B1837" s="3" t="s">
        <v>5</v>
      </c>
      <c r="C1837">
        <v>90000</v>
      </c>
      <c r="D1837" s="1">
        <v>44552</v>
      </c>
      <c r="R1837" t="s">
        <v>29</v>
      </c>
      <c r="S1837" s="6">
        <v>100</v>
      </c>
      <c r="T1837" s="6">
        <v>100000</v>
      </c>
      <c r="U1837" s="8">
        <v>44572</v>
      </c>
    </row>
    <row r="1838" spans="2:21">
      <c r="B1838" s="3" t="s">
        <v>29</v>
      </c>
      <c r="C1838">
        <v>40000</v>
      </c>
      <c r="D1838" s="1">
        <v>44552</v>
      </c>
      <c r="R1838" t="s">
        <v>27</v>
      </c>
      <c r="S1838" s="5">
        <v>40</v>
      </c>
      <c r="T1838" s="5">
        <v>40000</v>
      </c>
      <c r="U1838" s="7">
        <v>44573</v>
      </c>
    </row>
    <row r="1839" spans="2:21">
      <c r="B1839" s="3" t="s">
        <v>42</v>
      </c>
      <c r="C1839">
        <v>25000</v>
      </c>
      <c r="D1839" s="1">
        <v>44552</v>
      </c>
      <c r="R1839" t="s">
        <v>541</v>
      </c>
      <c r="S1839" s="6">
        <v>900</v>
      </c>
      <c r="T1839" s="6">
        <v>900000</v>
      </c>
      <c r="U1839" s="8">
        <v>44573</v>
      </c>
    </row>
    <row r="1840" spans="2:21">
      <c r="B1840" s="3" t="s">
        <v>9</v>
      </c>
      <c r="C1840">
        <v>70000</v>
      </c>
      <c r="D1840" s="1">
        <v>44552</v>
      </c>
      <c r="R1840" t="s">
        <v>595</v>
      </c>
      <c r="S1840" s="5">
        <v>15</v>
      </c>
      <c r="T1840" s="5">
        <v>15000</v>
      </c>
      <c r="U1840" s="7">
        <v>44573</v>
      </c>
    </row>
    <row r="1841" spans="2:21">
      <c r="B1841" s="3" t="s">
        <v>88</v>
      </c>
      <c r="C1841">
        <v>55000</v>
      </c>
      <c r="D1841" s="1">
        <v>44552</v>
      </c>
      <c r="R1841" t="s">
        <v>19</v>
      </c>
      <c r="S1841" s="6">
        <v>5</v>
      </c>
      <c r="T1841" s="6">
        <v>5000</v>
      </c>
      <c r="U1841" s="8">
        <v>44573</v>
      </c>
    </row>
    <row r="1842" spans="2:21">
      <c r="B1842" s="3" t="s">
        <v>164</v>
      </c>
      <c r="C1842">
        <v>190000</v>
      </c>
      <c r="D1842" s="1">
        <v>44553</v>
      </c>
      <c r="R1842" t="s">
        <v>38</v>
      </c>
      <c r="S1842" s="5">
        <v>470</v>
      </c>
      <c r="T1842" s="5">
        <v>470000</v>
      </c>
      <c r="U1842" s="7">
        <v>44573</v>
      </c>
    </row>
    <row r="1843" spans="2:21">
      <c r="B1843" s="3" t="s">
        <v>8</v>
      </c>
      <c r="C1843">
        <v>130000</v>
      </c>
      <c r="D1843" s="1">
        <v>44553</v>
      </c>
      <c r="R1843" t="s">
        <v>7</v>
      </c>
      <c r="S1843" s="6">
        <v>700</v>
      </c>
      <c r="T1843" s="6">
        <v>700000</v>
      </c>
      <c r="U1843" s="8">
        <v>44573</v>
      </c>
    </row>
    <row r="1844" spans="2:21">
      <c r="B1844" s="3" t="s">
        <v>62</v>
      </c>
      <c r="C1844">
        <v>100000</v>
      </c>
      <c r="D1844" s="1">
        <v>44553</v>
      </c>
      <c r="R1844" t="s">
        <v>36</v>
      </c>
      <c r="S1844" s="5">
        <v>200</v>
      </c>
      <c r="T1844" s="5">
        <v>200000</v>
      </c>
      <c r="U1844" s="7">
        <v>44573</v>
      </c>
    </row>
    <row r="1845" spans="2:21">
      <c r="B1845" s="3" t="s">
        <v>742</v>
      </c>
      <c r="C1845">
        <v>210000</v>
      </c>
      <c r="D1845" s="1">
        <v>44553</v>
      </c>
      <c r="R1845" t="s">
        <v>623</v>
      </c>
      <c r="S1845" s="6">
        <v>100</v>
      </c>
      <c r="T1845" s="6">
        <v>100000</v>
      </c>
      <c r="U1845" s="8">
        <v>44573</v>
      </c>
    </row>
    <row r="1846" spans="2:21">
      <c r="B1846" s="3" t="s">
        <v>594</v>
      </c>
      <c r="C1846">
        <v>2670000</v>
      </c>
      <c r="D1846" s="1">
        <v>44553</v>
      </c>
      <c r="R1846" t="s">
        <v>23</v>
      </c>
      <c r="S1846" s="5">
        <v>150</v>
      </c>
      <c r="T1846" s="5">
        <v>150000</v>
      </c>
      <c r="U1846" s="7">
        <v>44573</v>
      </c>
    </row>
    <row r="1847" spans="2:21">
      <c r="B1847" s="3" t="s">
        <v>592</v>
      </c>
      <c r="C1847">
        <v>790000</v>
      </c>
      <c r="D1847" s="1">
        <v>44553</v>
      </c>
      <c r="R1847" t="s">
        <v>866</v>
      </c>
      <c r="S1847" s="6">
        <v>3750</v>
      </c>
      <c r="T1847" s="6">
        <v>3750000</v>
      </c>
      <c r="U1847" s="8">
        <v>44573</v>
      </c>
    </row>
    <row r="1848" spans="2:21">
      <c r="B1848" s="3" t="s">
        <v>187</v>
      </c>
      <c r="C1848">
        <v>250000</v>
      </c>
      <c r="D1848" s="1">
        <v>44553</v>
      </c>
      <c r="R1848" t="s">
        <v>624</v>
      </c>
      <c r="S1848" s="5">
        <v>30</v>
      </c>
      <c r="T1848" s="5">
        <v>30000</v>
      </c>
      <c r="U1848" s="7">
        <v>44573</v>
      </c>
    </row>
    <row r="1849" spans="2:21">
      <c r="B1849" s="3" t="s">
        <v>23</v>
      </c>
      <c r="C1849">
        <v>45000</v>
      </c>
      <c r="D1849" s="1">
        <v>44553</v>
      </c>
      <c r="R1849" t="s">
        <v>3</v>
      </c>
      <c r="S1849" s="6">
        <v>90</v>
      </c>
      <c r="T1849" s="6">
        <v>90000</v>
      </c>
      <c r="U1849" s="8">
        <v>44573</v>
      </c>
    </row>
    <row r="1850" spans="2:21">
      <c r="B1850" s="3" t="s">
        <v>187</v>
      </c>
      <c r="C1850">
        <v>35000</v>
      </c>
      <c r="D1850" s="1">
        <v>44553</v>
      </c>
      <c r="R1850" t="s">
        <v>44</v>
      </c>
      <c r="S1850" s="5">
        <v>350</v>
      </c>
      <c r="T1850" s="5">
        <v>350000</v>
      </c>
      <c r="U1850" s="7">
        <v>44573</v>
      </c>
    </row>
    <row r="1851" spans="2:21">
      <c r="B1851" s="3" t="s">
        <v>591</v>
      </c>
      <c r="C1851">
        <v>18000</v>
      </c>
      <c r="D1851" s="1">
        <v>44553</v>
      </c>
      <c r="R1851" t="s">
        <v>3</v>
      </c>
      <c r="S1851" s="6">
        <v>90</v>
      </c>
      <c r="T1851" s="6">
        <v>90000</v>
      </c>
      <c r="U1851" s="8">
        <v>44574</v>
      </c>
    </row>
    <row r="1852" spans="2:21">
      <c r="B1852" s="3" t="s">
        <v>593</v>
      </c>
      <c r="C1852">
        <v>50000</v>
      </c>
      <c r="D1852" s="1">
        <v>44553</v>
      </c>
      <c r="R1852" t="s">
        <v>324</v>
      </c>
      <c r="S1852" s="5">
        <v>15</v>
      </c>
      <c r="T1852" s="5">
        <v>15000</v>
      </c>
      <c r="U1852" s="7">
        <v>44574</v>
      </c>
    </row>
    <row r="1853" spans="2:21">
      <c r="B1853" s="3" t="s">
        <v>590</v>
      </c>
      <c r="C1853">
        <v>85000</v>
      </c>
      <c r="D1853" s="1">
        <v>44553</v>
      </c>
      <c r="R1853" t="s">
        <v>53</v>
      </c>
      <c r="S1853" s="6">
        <v>150</v>
      </c>
      <c r="T1853" s="6">
        <v>150000</v>
      </c>
      <c r="U1853" s="8">
        <v>44574</v>
      </c>
    </row>
    <row r="1854" spans="2:21">
      <c r="B1854" s="3" t="s">
        <v>49</v>
      </c>
      <c r="C1854">
        <v>80000</v>
      </c>
      <c r="D1854" s="1">
        <v>44553</v>
      </c>
      <c r="R1854" t="s">
        <v>16</v>
      </c>
      <c r="S1854" s="5">
        <v>25</v>
      </c>
      <c r="T1854" s="5">
        <v>25000</v>
      </c>
      <c r="U1854" s="7">
        <v>44574</v>
      </c>
    </row>
    <row r="1855" spans="2:21">
      <c r="B1855" s="3" t="s">
        <v>3</v>
      </c>
      <c r="C1855">
        <v>60000</v>
      </c>
      <c r="D1855" s="1">
        <v>44553</v>
      </c>
      <c r="R1855" t="s">
        <v>276</v>
      </c>
      <c r="S1855" s="6">
        <v>20</v>
      </c>
      <c r="T1855" s="6">
        <v>20000</v>
      </c>
      <c r="U1855" s="8">
        <v>44574</v>
      </c>
    </row>
    <row r="1856" spans="2:21">
      <c r="B1856" s="3" t="s">
        <v>53</v>
      </c>
      <c r="C1856">
        <v>170000</v>
      </c>
      <c r="D1856" s="1">
        <v>44554</v>
      </c>
      <c r="R1856" t="s">
        <v>53</v>
      </c>
      <c r="S1856" s="5">
        <v>540</v>
      </c>
      <c r="T1856" s="5">
        <v>540000</v>
      </c>
      <c r="U1856" s="7">
        <v>44574</v>
      </c>
    </row>
    <row r="1857" spans="2:21">
      <c r="B1857" s="3" t="s">
        <v>68</v>
      </c>
      <c r="C1857">
        <v>185000</v>
      </c>
      <c r="D1857" s="1">
        <v>44554</v>
      </c>
      <c r="R1857" t="s">
        <v>4</v>
      </c>
      <c r="S1857" s="6">
        <v>460</v>
      </c>
      <c r="T1857" s="6">
        <v>460000</v>
      </c>
      <c r="U1857" s="8">
        <v>44574</v>
      </c>
    </row>
    <row r="1858" spans="2:21">
      <c r="B1858" s="3" t="s">
        <v>336</v>
      </c>
      <c r="C1858">
        <v>125000</v>
      </c>
      <c r="D1858" s="1">
        <v>44554</v>
      </c>
      <c r="R1858" t="s">
        <v>38</v>
      </c>
      <c r="S1858" s="5">
        <v>60</v>
      </c>
      <c r="T1858" s="5">
        <v>60000</v>
      </c>
      <c r="U1858" s="7">
        <v>44574</v>
      </c>
    </row>
    <row r="1859" spans="2:21">
      <c r="B1859" s="3" t="s">
        <v>157</v>
      </c>
      <c r="C1859">
        <v>140000</v>
      </c>
      <c r="D1859" s="1">
        <v>44554</v>
      </c>
      <c r="R1859" t="s">
        <v>59</v>
      </c>
      <c r="S1859" s="6">
        <v>480</v>
      </c>
      <c r="T1859" s="6">
        <v>480000</v>
      </c>
      <c r="U1859" s="8">
        <v>44574</v>
      </c>
    </row>
    <row r="1860" spans="2:21">
      <c r="B1860" s="3" t="s">
        <v>68</v>
      </c>
      <c r="C1860">
        <v>380000</v>
      </c>
      <c r="D1860" s="1">
        <v>44554</v>
      </c>
      <c r="R1860" t="s">
        <v>53</v>
      </c>
      <c r="S1860" s="5">
        <v>150</v>
      </c>
      <c r="T1860" s="5">
        <v>150000</v>
      </c>
      <c r="U1860" s="7">
        <v>44574</v>
      </c>
    </row>
    <row r="1861" spans="2:21">
      <c r="B1861" s="3" t="s">
        <v>114</v>
      </c>
      <c r="C1861">
        <v>870000</v>
      </c>
      <c r="D1861" s="1">
        <v>44554</v>
      </c>
      <c r="R1861" t="s">
        <v>286</v>
      </c>
      <c r="S1861" s="6">
        <v>550</v>
      </c>
      <c r="T1861" s="6">
        <v>550000</v>
      </c>
      <c r="U1861" s="8">
        <v>44574</v>
      </c>
    </row>
    <row r="1862" spans="2:21">
      <c r="B1862" s="3" t="s">
        <v>114</v>
      </c>
      <c r="C1862">
        <v>300000</v>
      </c>
      <c r="D1862" s="1">
        <v>44554</v>
      </c>
      <c r="R1862" t="s">
        <v>59</v>
      </c>
      <c r="S1862" s="5">
        <v>450</v>
      </c>
      <c r="T1862" s="5">
        <v>450000</v>
      </c>
      <c r="U1862" s="7">
        <v>44574</v>
      </c>
    </row>
    <row r="1863" spans="2:21">
      <c r="B1863" s="3" t="s">
        <v>42</v>
      </c>
      <c r="C1863">
        <v>360000</v>
      </c>
      <c r="D1863" s="1">
        <v>44554</v>
      </c>
      <c r="R1863" t="s">
        <v>191</v>
      </c>
      <c r="S1863" s="6">
        <v>50</v>
      </c>
      <c r="T1863" s="6">
        <v>50000</v>
      </c>
      <c r="U1863" s="8">
        <v>44574</v>
      </c>
    </row>
    <row r="1864" spans="2:21">
      <c r="B1864" s="3" t="s">
        <v>16</v>
      </c>
      <c r="C1864">
        <v>35000</v>
      </c>
      <c r="D1864" s="1">
        <v>44554</v>
      </c>
      <c r="R1864" t="s">
        <v>22</v>
      </c>
      <c r="S1864" s="5">
        <v>40</v>
      </c>
      <c r="T1864" s="5">
        <v>40000</v>
      </c>
      <c r="U1864" s="7">
        <v>44574</v>
      </c>
    </row>
    <row r="1865" spans="2:21">
      <c r="B1865" s="3" t="s">
        <v>3</v>
      </c>
      <c r="C1865">
        <v>60000</v>
      </c>
      <c r="D1865" s="1">
        <v>44554</v>
      </c>
      <c r="R1865" t="s">
        <v>37</v>
      </c>
      <c r="S1865" s="6">
        <v>50</v>
      </c>
      <c r="T1865" s="6">
        <v>50000</v>
      </c>
      <c r="U1865" s="8">
        <v>44574</v>
      </c>
    </row>
    <row r="1866" spans="2:21">
      <c r="B1866" s="3" t="s">
        <v>30</v>
      </c>
      <c r="C1866">
        <v>25000</v>
      </c>
      <c r="D1866" s="1">
        <v>44554</v>
      </c>
      <c r="R1866" t="s">
        <v>53</v>
      </c>
      <c r="S1866" s="5">
        <v>85</v>
      </c>
      <c r="T1866" s="5">
        <v>85000</v>
      </c>
      <c r="U1866" s="7">
        <v>44574</v>
      </c>
    </row>
    <row r="1867" spans="2:21">
      <c r="B1867" s="3" t="s">
        <v>32</v>
      </c>
      <c r="C1867">
        <v>32000</v>
      </c>
      <c r="D1867" s="1">
        <v>44554</v>
      </c>
      <c r="R1867" t="s">
        <v>27</v>
      </c>
      <c r="S1867" s="6">
        <v>200</v>
      </c>
      <c r="T1867" s="6">
        <v>200000</v>
      </c>
      <c r="U1867" s="8">
        <v>44574</v>
      </c>
    </row>
    <row r="1868" spans="2:21">
      <c r="B1868" s="3" t="s">
        <v>567</v>
      </c>
      <c r="C1868">
        <v>85000</v>
      </c>
      <c r="D1868" s="1">
        <v>44554</v>
      </c>
      <c r="R1868" t="s">
        <v>27</v>
      </c>
      <c r="S1868" s="5">
        <v>180</v>
      </c>
      <c r="T1868" s="5">
        <v>180000</v>
      </c>
      <c r="U1868" s="7">
        <v>44575</v>
      </c>
    </row>
    <row r="1869" spans="2:21">
      <c r="B1869" s="3" t="s">
        <v>90</v>
      </c>
      <c r="C1869">
        <v>100000</v>
      </c>
      <c r="D1869" s="1">
        <v>44554</v>
      </c>
      <c r="R1869" t="s">
        <v>16</v>
      </c>
      <c r="S1869" s="6">
        <v>25</v>
      </c>
      <c r="T1869" s="6">
        <v>25000</v>
      </c>
      <c r="U1869" s="8">
        <v>44575</v>
      </c>
    </row>
    <row r="1870" spans="2:21">
      <c r="B1870" s="3" t="s">
        <v>459</v>
      </c>
      <c r="C1870">
        <v>63000</v>
      </c>
      <c r="D1870" s="1">
        <v>44554</v>
      </c>
      <c r="R1870" t="s">
        <v>49</v>
      </c>
      <c r="S1870" s="5">
        <v>100</v>
      </c>
      <c r="T1870" s="5">
        <v>100000</v>
      </c>
      <c r="U1870" s="7">
        <v>44575</v>
      </c>
    </row>
    <row r="1871" spans="2:21">
      <c r="B1871" s="3" t="s">
        <v>191</v>
      </c>
      <c r="C1871">
        <v>80000</v>
      </c>
      <c r="D1871" s="1">
        <v>44554</v>
      </c>
      <c r="R1871" t="s">
        <v>48</v>
      </c>
      <c r="S1871" s="6">
        <v>40</v>
      </c>
      <c r="T1871" s="6">
        <v>40000</v>
      </c>
      <c r="U1871" s="8">
        <v>44575</v>
      </c>
    </row>
    <row r="1872" spans="2:21">
      <c r="B1872" s="3" t="s">
        <v>59</v>
      </c>
      <c r="C1872">
        <v>120000</v>
      </c>
      <c r="D1872" s="1">
        <v>44555</v>
      </c>
      <c r="R1872" t="s">
        <v>289</v>
      </c>
      <c r="S1872" s="5">
        <v>445</v>
      </c>
      <c r="T1872" s="5">
        <v>445000</v>
      </c>
      <c r="U1872" s="7">
        <v>44575</v>
      </c>
    </row>
    <row r="1873" spans="2:21">
      <c r="B1873" s="3" t="s">
        <v>598</v>
      </c>
      <c r="C1873">
        <v>90000</v>
      </c>
      <c r="D1873" s="1">
        <v>44555</v>
      </c>
      <c r="R1873" t="s">
        <v>36</v>
      </c>
      <c r="S1873" s="6">
        <v>450</v>
      </c>
      <c r="T1873" s="6">
        <v>450000</v>
      </c>
      <c r="U1873" s="8">
        <v>44575</v>
      </c>
    </row>
    <row r="1874" spans="2:21">
      <c r="B1874" s="3" t="s">
        <v>597</v>
      </c>
      <c r="C1874">
        <v>300000</v>
      </c>
      <c r="D1874" s="1">
        <v>44555</v>
      </c>
      <c r="R1874" t="s">
        <v>133</v>
      </c>
      <c r="S1874" s="5">
        <v>500</v>
      </c>
      <c r="T1874" s="5">
        <v>500000</v>
      </c>
      <c r="U1874" s="7">
        <v>44575</v>
      </c>
    </row>
    <row r="1875" spans="2:21">
      <c r="B1875" s="3" t="s">
        <v>599</v>
      </c>
      <c r="C1875">
        <v>200000</v>
      </c>
      <c r="D1875" s="1">
        <v>44555</v>
      </c>
      <c r="R1875" t="s">
        <v>3</v>
      </c>
      <c r="S1875" s="6">
        <v>100</v>
      </c>
      <c r="T1875" s="6">
        <v>100000</v>
      </c>
      <c r="U1875" s="8">
        <v>44576</v>
      </c>
    </row>
    <row r="1876" spans="2:21">
      <c r="B1876" s="3" t="s">
        <v>459</v>
      </c>
      <c r="C1876">
        <v>15000</v>
      </c>
      <c r="D1876" s="1">
        <v>44555</v>
      </c>
      <c r="R1876" t="s">
        <v>626</v>
      </c>
      <c r="S1876" s="5">
        <v>800</v>
      </c>
      <c r="T1876" s="5">
        <v>800000</v>
      </c>
      <c r="U1876" s="7">
        <v>44576</v>
      </c>
    </row>
    <row r="1877" spans="2:21">
      <c r="B1877" s="3" t="s">
        <v>596</v>
      </c>
      <c r="C1877">
        <v>15000</v>
      </c>
      <c r="D1877" s="1">
        <v>44555</v>
      </c>
      <c r="R1877" t="s">
        <v>276</v>
      </c>
      <c r="S1877" s="6">
        <v>65</v>
      </c>
      <c r="T1877" s="6">
        <v>65000</v>
      </c>
      <c r="U1877" s="8">
        <v>44576</v>
      </c>
    </row>
    <row r="1878" spans="2:21">
      <c r="B1878" s="3" t="s">
        <v>98</v>
      </c>
      <c r="C1878">
        <v>80000</v>
      </c>
      <c r="D1878" s="1">
        <v>44555</v>
      </c>
      <c r="R1878" t="s">
        <v>71</v>
      </c>
      <c r="S1878" s="5">
        <v>135</v>
      </c>
      <c r="T1878" s="5">
        <v>135000</v>
      </c>
      <c r="U1878" s="7">
        <v>44576</v>
      </c>
    </row>
    <row r="1879" spans="2:21">
      <c r="B1879" s="3" t="s">
        <v>595</v>
      </c>
      <c r="C1879">
        <v>80000</v>
      </c>
      <c r="D1879" s="1">
        <v>44555</v>
      </c>
      <c r="R1879" t="s">
        <v>627</v>
      </c>
      <c r="S1879" s="6">
        <v>25</v>
      </c>
      <c r="T1879" s="6">
        <v>25000</v>
      </c>
      <c r="U1879" s="8">
        <v>44576</v>
      </c>
    </row>
    <row r="1880" spans="2:21">
      <c r="B1880" s="3" t="s">
        <v>257</v>
      </c>
      <c r="C1880">
        <v>120000</v>
      </c>
      <c r="D1880" s="1">
        <v>44556</v>
      </c>
      <c r="R1880" t="s">
        <v>151</v>
      </c>
      <c r="S1880" s="5">
        <v>25</v>
      </c>
      <c r="T1880" s="5">
        <v>25000</v>
      </c>
      <c r="U1880" s="7">
        <v>44576</v>
      </c>
    </row>
    <row r="1881" spans="2:21">
      <c r="B1881" s="3" t="s">
        <v>600</v>
      </c>
      <c r="C1881">
        <v>400000</v>
      </c>
      <c r="D1881" s="1">
        <v>44556</v>
      </c>
      <c r="R1881" t="s">
        <v>9</v>
      </c>
      <c r="S1881" s="6">
        <v>150</v>
      </c>
      <c r="T1881" s="6">
        <v>150000</v>
      </c>
      <c r="U1881" s="8">
        <v>44576</v>
      </c>
    </row>
    <row r="1882" spans="2:21">
      <c r="B1882" s="3" t="s">
        <v>601</v>
      </c>
      <c r="C1882">
        <v>400000</v>
      </c>
      <c r="D1882" s="1">
        <v>44556</v>
      </c>
      <c r="R1882" t="s">
        <v>193</v>
      </c>
      <c r="S1882" s="5">
        <v>150</v>
      </c>
      <c r="T1882" s="5">
        <v>150000</v>
      </c>
      <c r="U1882" s="7">
        <v>44576</v>
      </c>
    </row>
    <row r="1883" spans="2:21">
      <c r="B1883" s="3" t="s">
        <v>16</v>
      </c>
      <c r="C1883">
        <v>100000</v>
      </c>
      <c r="D1883" s="1">
        <v>44556</v>
      </c>
      <c r="R1883" t="s">
        <v>32</v>
      </c>
      <c r="S1883" s="6">
        <v>110</v>
      </c>
      <c r="T1883" s="6">
        <v>110000</v>
      </c>
      <c r="U1883" s="8">
        <v>44576</v>
      </c>
    </row>
    <row r="1884" spans="2:21">
      <c r="B1884" s="3" t="s">
        <v>600</v>
      </c>
      <c r="C1884">
        <v>85000</v>
      </c>
      <c r="D1884" s="1">
        <v>44556</v>
      </c>
      <c r="R1884" t="s">
        <v>280</v>
      </c>
      <c r="S1884" s="5">
        <v>200</v>
      </c>
      <c r="T1884" s="5">
        <v>200000</v>
      </c>
      <c r="U1884" s="7">
        <v>44576</v>
      </c>
    </row>
    <row r="1885" spans="2:21">
      <c r="B1885" s="3" t="s">
        <v>27</v>
      </c>
      <c r="C1885">
        <v>90000</v>
      </c>
      <c r="D1885" s="1">
        <v>44556</v>
      </c>
      <c r="R1885" t="s">
        <v>3</v>
      </c>
      <c r="S1885" s="6">
        <v>100</v>
      </c>
      <c r="T1885" s="6">
        <v>100000</v>
      </c>
      <c r="U1885" s="8">
        <v>44576</v>
      </c>
    </row>
    <row r="1886" spans="2:21">
      <c r="B1886" s="3" t="s">
        <v>157</v>
      </c>
      <c r="C1886">
        <v>90000</v>
      </c>
      <c r="D1886" s="1">
        <v>44556</v>
      </c>
      <c r="R1886" t="s">
        <v>44</v>
      </c>
      <c r="S1886" s="5">
        <v>500</v>
      </c>
      <c r="T1886" s="5">
        <v>500000</v>
      </c>
      <c r="U1886" s="7">
        <v>44576</v>
      </c>
    </row>
    <row r="1887" spans="2:21">
      <c r="B1887" s="3" t="s">
        <v>38</v>
      </c>
      <c r="C1887">
        <v>600000</v>
      </c>
      <c r="D1887" s="1">
        <v>44557</v>
      </c>
      <c r="R1887" t="s">
        <v>459</v>
      </c>
      <c r="S1887" s="6">
        <v>30</v>
      </c>
      <c r="T1887" s="6">
        <v>30000</v>
      </c>
      <c r="U1887" s="8">
        <v>44578</v>
      </c>
    </row>
    <row r="1888" spans="2:21">
      <c r="B1888" s="3" t="s">
        <v>59</v>
      </c>
      <c r="C1888">
        <v>700000</v>
      </c>
      <c r="D1888" s="1">
        <v>44557</v>
      </c>
      <c r="R1888" t="s">
        <v>280</v>
      </c>
      <c r="S1888" s="5">
        <v>150</v>
      </c>
      <c r="T1888" s="5">
        <v>150000</v>
      </c>
      <c r="U1888" s="7">
        <v>44578</v>
      </c>
    </row>
    <row r="1889" spans="2:21">
      <c r="B1889" s="3" t="s">
        <v>53</v>
      </c>
      <c r="C1889">
        <v>700000</v>
      </c>
      <c r="D1889" s="1">
        <v>44557</v>
      </c>
      <c r="R1889" t="s">
        <v>151</v>
      </c>
      <c r="S1889" s="6">
        <v>15</v>
      </c>
      <c r="T1889" s="6">
        <v>15000</v>
      </c>
      <c r="U1889" s="8">
        <v>44578</v>
      </c>
    </row>
    <row r="1890" spans="2:21">
      <c r="B1890" s="3" t="s">
        <v>23</v>
      </c>
      <c r="C1890">
        <v>120000</v>
      </c>
      <c r="D1890" s="1">
        <v>44557</v>
      </c>
      <c r="R1890" t="s">
        <v>187</v>
      </c>
      <c r="S1890" s="5">
        <v>110</v>
      </c>
      <c r="T1890" s="5">
        <v>110000</v>
      </c>
      <c r="U1890" s="7">
        <v>44578</v>
      </c>
    </row>
    <row r="1891" spans="2:21">
      <c r="B1891" s="3" t="s">
        <v>16</v>
      </c>
      <c r="C1891">
        <v>15000</v>
      </c>
      <c r="D1891" s="1">
        <v>44557</v>
      </c>
      <c r="R1891" t="s">
        <v>3</v>
      </c>
      <c r="S1891" s="6">
        <v>100</v>
      </c>
      <c r="T1891" s="6">
        <v>100000</v>
      </c>
      <c r="U1891" s="8">
        <v>44578</v>
      </c>
    </row>
    <row r="1892" spans="2:21">
      <c r="B1892" s="3" t="s">
        <v>61</v>
      </c>
      <c r="C1892">
        <v>20000</v>
      </c>
      <c r="D1892" s="1">
        <v>44557</v>
      </c>
      <c r="R1892" t="s">
        <v>595</v>
      </c>
      <c r="S1892" s="5">
        <v>25</v>
      </c>
      <c r="T1892" s="5">
        <v>25000</v>
      </c>
      <c r="U1892" s="7">
        <v>44578</v>
      </c>
    </row>
    <row r="1893" spans="2:21">
      <c r="B1893" s="3" t="s">
        <v>54</v>
      </c>
      <c r="C1893">
        <v>100000</v>
      </c>
      <c r="D1893" s="1">
        <v>44557</v>
      </c>
      <c r="R1893" t="s">
        <v>93</v>
      </c>
      <c r="S1893" s="6">
        <v>85</v>
      </c>
      <c r="T1893" s="6">
        <v>85000</v>
      </c>
      <c r="U1893" s="8">
        <v>44578</v>
      </c>
    </row>
    <row r="1894" spans="2:21">
      <c r="B1894" s="3" t="s">
        <v>603</v>
      </c>
      <c r="C1894">
        <v>180000</v>
      </c>
      <c r="D1894" s="1">
        <v>44558</v>
      </c>
      <c r="R1894" t="s">
        <v>306</v>
      </c>
      <c r="S1894" s="5">
        <v>100</v>
      </c>
      <c r="T1894" s="5">
        <v>100000</v>
      </c>
      <c r="U1894" s="7">
        <v>44578</v>
      </c>
    </row>
    <row r="1895" spans="2:21">
      <c r="B1895" s="3" t="s">
        <v>9</v>
      </c>
      <c r="C1895">
        <v>120000</v>
      </c>
      <c r="D1895" s="1">
        <v>44558</v>
      </c>
      <c r="R1895" t="s">
        <v>628</v>
      </c>
      <c r="S1895" s="6">
        <v>10</v>
      </c>
      <c r="T1895" s="6">
        <v>10000</v>
      </c>
      <c r="U1895" s="8">
        <v>44578</v>
      </c>
    </row>
    <row r="1896" spans="2:21">
      <c r="B1896" s="3" t="s">
        <v>595</v>
      </c>
      <c r="C1896">
        <v>100000</v>
      </c>
      <c r="D1896" s="1">
        <v>44558</v>
      </c>
      <c r="R1896" t="s">
        <v>37</v>
      </c>
      <c r="S1896" s="5">
        <v>45</v>
      </c>
      <c r="T1896" s="5">
        <v>45000</v>
      </c>
      <c r="U1896" s="7">
        <v>44578</v>
      </c>
    </row>
    <row r="1897" spans="2:21">
      <c r="B1897" s="3" t="s">
        <v>102</v>
      </c>
      <c r="C1897">
        <v>1235000</v>
      </c>
      <c r="D1897" s="1">
        <v>44558</v>
      </c>
      <c r="R1897" t="s">
        <v>44</v>
      </c>
      <c r="S1897" s="6">
        <v>900</v>
      </c>
      <c r="T1897" s="6">
        <v>900000</v>
      </c>
      <c r="U1897" s="8">
        <v>44578</v>
      </c>
    </row>
    <row r="1898" spans="2:21">
      <c r="B1898" s="3" t="s">
        <v>602</v>
      </c>
      <c r="C1898">
        <v>310000</v>
      </c>
      <c r="D1898" s="1">
        <v>44558</v>
      </c>
      <c r="R1898" t="s">
        <v>62</v>
      </c>
      <c r="S1898" s="5">
        <v>135</v>
      </c>
      <c r="T1898" s="5">
        <v>135000</v>
      </c>
      <c r="U1898" s="7">
        <v>44578</v>
      </c>
    </row>
    <row r="1899" spans="2:21">
      <c r="B1899" s="3" t="s">
        <v>59</v>
      </c>
      <c r="C1899">
        <v>240000</v>
      </c>
      <c r="D1899" s="1">
        <v>44558</v>
      </c>
      <c r="R1899" t="s">
        <v>3</v>
      </c>
      <c r="S1899" s="6">
        <v>50</v>
      </c>
      <c r="T1899" s="6">
        <v>50000</v>
      </c>
      <c r="U1899" s="8">
        <v>44578</v>
      </c>
    </row>
    <row r="1900" spans="2:21">
      <c r="B1900" s="3" t="s">
        <v>59</v>
      </c>
      <c r="C1900">
        <v>75000</v>
      </c>
      <c r="D1900" s="1">
        <v>44558</v>
      </c>
      <c r="R1900" t="s">
        <v>629</v>
      </c>
      <c r="S1900" s="5">
        <v>400</v>
      </c>
      <c r="T1900" s="5">
        <v>400000</v>
      </c>
      <c r="U1900" s="7">
        <v>44578</v>
      </c>
    </row>
    <row r="1901" spans="2:21">
      <c r="B1901" s="3" t="s">
        <v>191</v>
      </c>
      <c r="C1901">
        <v>30000</v>
      </c>
      <c r="D1901" s="1">
        <v>44558</v>
      </c>
      <c r="R1901" t="s">
        <v>27</v>
      </c>
      <c r="S1901" s="6">
        <v>450</v>
      </c>
      <c r="T1901" s="6">
        <v>450000</v>
      </c>
      <c r="U1901" s="8">
        <v>44579</v>
      </c>
    </row>
    <row r="1902" spans="2:21">
      <c r="B1902" s="3" t="s">
        <v>164</v>
      </c>
      <c r="C1902">
        <v>30000</v>
      </c>
      <c r="D1902" s="1">
        <v>44558</v>
      </c>
      <c r="R1902" t="s">
        <v>187</v>
      </c>
      <c r="S1902" s="5">
        <v>50</v>
      </c>
      <c r="T1902" s="5">
        <v>50000</v>
      </c>
      <c r="U1902" s="7">
        <v>44579</v>
      </c>
    </row>
    <row r="1903" spans="2:21">
      <c r="B1903" s="3" t="s">
        <v>604</v>
      </c>
      <c r="C1903">
        <v>20000</v>
      </c>
      <c r="D1903" s="1">
        <v>44558</v>
      </c>
      <c r="R1903" t="s">
        <v>187</v>
      </c>
      <c r="S1903" s="6">
        <v>250</v>
      </c>
      <c r="T1903" s="6">
        <v>250000</v>
      </c>
      <c r="U1903" s="8">
        <v>44579</v>
      </c>
    </row>
    <row r="1904" spans="2:21">
      <c r="B1904" s="3" t="s">
        <v>27</v>
      </c>
      <c r="C1904">
        <v>65000</v>
      </c>
      <c r="D1904" s="1">
        <v>44558</v>
      </c>
      <c r="R1904" t="s">
        <v>59</v>
      </c>
      <c r="S1904" s="5">
        <v>300</v>
      </c>
      <c r="T1904" s="5">
        <v>300000</v>
      </c>
      <c r="U1904" s="7">
        <v>44579</v>
      </c>
    </row>
    <row r="1905" spans="2:21">
      <c r="B1905" s="3" t="s">
        <v>114</v>
      </c>
      <c r="C1905">
        <v>55000</v>
      </c>
      <c r="D1905" s="1">
        <v>44558</v>
      </c>
      <c r="R1905" t="s">
        <v>595</v>
      </c>
      <c r="S1905" s="6">
        <v>15</v>
      </c>
      <c r="T1905" s="6">
        <v>15000</v>
      </c>
      <c r="U1905" s="8">
        <v>44579</v>
      </c>
    </row>
    <row r="1906" spans="2:21">
      <c r="B1906" s="3" t="s">
        <v>138</v>
      </c>
      <c r="C1906">
        <v>45000</v>
      </c>
      <c r="D1906" s="1">
        <v>44558</v>
      </c>
      <c r="R1906" t="s">
        <v>54</v>
      </c>
      <c r="S1906" s="5">
        <v>40</v>
      </c>
      <c r="T1906" s="5">
        <v>40000</v>
      </c>
      <c r="U1906" s="7">
        <v>44579</v>
      </c>
    </row>
    <row r="1907" spans="2:21">
      <c r="B1907" s="3" t="s">
        <v>163</v>
      </c>
      <c r="C1907">
        <v>260000</v>
      </c>
      <c r="D1907" s="1">
        <v>44559</v>
      </c>
      <c r="R1907" t="s">
        <v>67</v>
      </c>
      <c r="S1907" s="6">
        <v>100</v>
      </c>
      <c r="T1907" s="6">
        <v>100000</v>
      </c>
      <c r="U1907" s="8">
        <v>44579</v>
      </c>
    </row>
    <row r="1908" spans="2:21">
      <c r="B1908" s="3" t="s">
        <v>53</v>
      </c>
      <c r="C1908">
        <v>315000</v>
      </c>
      <c r="D1908" s="1">
        <v>44559</v>
      </c>
      <c r="R1908" t="s">
        <v>62</v>
      </c>
      <c r="S1908" s="5">
        <v>100</v>
      </c>
      <c r="T1908" s="5">
        <v>100000</v>
      </c>
      <c r="U1908" s="7">
        <v>44579</v>
      </c>
    </row>
    <row r="1909" spans="2:21">
      <c r="B1909" s="3" t="s">
        <v>606</v>
      </c>
      <c r="C1909">
        <v>385000</v>
      </c>
      <c r="D1909" s="1">
        <v>44559</v>
      </c>
      <c r="R1909" t="s">
        <v>55</v>
      </c>
      <c r="S1909" s="6">
        <v>940</v>
      </c>
      <c r="T1909" s="6">
        <v>940000</v>
      </c>
      <c r="U1909" s="8">
        <v>44579</v>
      </c>
    </row>
    <row r="1910" spans="2:21">
      <c r="B1910" s="3" t="s">
        <v>288</v>
      </c>
      <c r="C1910">
        <v>200000</v>
      </c>
      <c r="D1910" s="1">
        <v>44559</v>
      </c>
      <c r="R1910" t="s">
        <v>62</v>
      </c>
      <c r="S1910" s="5">
        <v>60</v>
      </c>
      <c r="T1910" s="5">
        <v>60000</v>
      </c>
      <c r="U1910" s="7">
        <v>44579</v>
      </c>
    </row>
    <row r="1911" spans="2:21">
      <c r="B1911" s="3" t="s">
        <v>595</v>
      </c>
      <c r="C1911">
        <v>20000</v>
      </c>
      <c r="D1911" s="1">
        <v>44559</v>
      </c>
      <c r="R1911" t="s">
        <v>49</v>
      </c>
      <c r="S1911" s="6">
        <v>35.5</v>
      </c>
      <c r="T1911" s="6">
        <v>35500</v>
      </c>
      <c r="U1911" s="8">
        <v>44579</v>
      </c>
    </row>
    <row r="1912" spans="2:21">
      <c r="B1912" s="3" t="s">
        <v>605</v>
      </c>
      <c r="C1912">
        <v>120000</v>
      </c>
      <c r="D1912" s="1">
        <v>44559</v>
      </c>
      <c r="R1912" t="s">
        <v>19</v>
      </c>
      <c r="S1912" s="5">
        <v>20</v>
      </c>
      <c r="T1912" s="5">
        <v>20000</v>
      </c>
      <c r="U1912" s="7">
        <v>44579</v>
      </c>
    </row>
    <row r="1913" spans="2:21">
      <c r="B1913" s="3" t="s">
        <v>9</v>
      </c>
      <c r="C1913">
        <v>170000</v>
      </c>
      <c r="D1913" s="1">
        <v>44559</v>
      </c>
      <c r="R1913" t="s">
        <v>8</v>
      </c>
      <c r="S1913" s="6">
        <v>700</v>
      </c>
      <c r="T1913" s="6">
        <v>700000</v>
      </c>
      <c r="U1913" s="8">
        <v>44579</v>
      </c>
    </row>
    <row r="1914" spans="2:21">
      <c r="B1914" s="3" t="s">
        <v>133</v>
      </c>
      <c r="C1914">
        <v>330000</v>
      </c>
      <c r="D1914" s="1">
        <v>44560</v>
      </c>
      <c r="R1914" t="s">
        <v>23</v>
      </c>
      <c r="S1914" s="5">
        <v>50</v>
      </c>
      <c r="T1914" s="5">
        <v>50000</v>
      </c>
      <c r="U1914" s="7">
        <v>44580</v>
      </c>
    </row>
    <row r="1915" spans="2:21">
      <c r="B1915" s="3" t="s">
        <v>607</v>
      </c>
      <c r="C1915">
        <v>225000</v>
      </c>
      <c r="D1915" s="1">
        <v>44560</v>
      </c>
      <c r="R1915" t="s">
        <v>631</v>
      </c>
      <c r="S1915" s="6">
        <v>150</v>
      </c>
      <c r="T1915" s="6">
        <v>150000</v>
      </c>
      <c r="U1915" s="8">
        <v>44580</v>
      </c>
    </row>
    <row r="1916" spans="2:21">
      <c r="B1916" s="3" t="s">
        <v>187</v>
      </c>
      <c r="C1916">
        <v>4035000</v>
      </c>
      <c r="D1916" s="1">
        <v>44560</v>
      </c>
      <c r="R1916" t="s">
        <v>19</v>
      </c>
      <c r="S1916" s="5">
        <v>20</v>
      </c>
      <c r="T1916" s="5">
        <v>20000</v>
      </c>
      <c r="U1916" s="7">
        <v>44580</v>
      </c>
    </row>
    <row r="1917" spans="2:21">
      <c r="B1917" s="3" t="s">
        <v>53</v>
      </c>
      <c r="C1917">
        <v>1040000</v>
      </c>
      <c r="D1917" s="1">
        <v>44560</v>
      </c>
      <c r="R1917" t="s">
        <v>88</v>
      </c>
      <c r="S1917" s="6">
        <v>40</v>
      </c>
      <c r="T1917" s="6">
        <v>40000</v>
      </c>
      <c r="U1917" s="8">
        <v>44580</v>
      </c>
    </row>
    <row r="1918" spans="2:21">
      <c r="B1918" s="3" t="s">
        <v>54</v>
      </c>
      <c r="C1918">
        <v>105000</v>
      </c>
      <c r="D1918" s="1">
        <v>44560</v>
      </c>
      <c r="R1918" t="s">
        <v>405</v>
      </c>
      <c r="S1918" s="5">
        <v>32</v>
      </c>
      <c r="T1918" s="5">
        <v>32000</v>
      </c>
      <c r="U1918" s="7">
        <v>44580</v>
      </c>
    </row>
    <row r="1919" spans="2:21">
      <c r="B1919" s="3" t="s">
        <v>608</v>
      </c>
      <c r="C1919">
        <v>40000</v>
      </c>
      <c r="D1919" s="1">
        <v>44560</v>
      </c>
      <c r="R1919" t="s">
        <v>53</v>
      </c>
      <c r="S1919" s="6">
        <v>125</v>
      </c>
      <c r="T1919" s="6">
        <v>125000</v>
      </c>
      <c r="U1919" s="8">
        <v>44581</v>
      </c>
    </row>
    <row r="1920" spans="2:21">
      <c r="B1920" s="3" t="s">
        <v>29</v>
      </c>
      <c r="C1920">
        <v>14000</v>
      </c>
      <c r="D1920" s="1">
        <v>44560</v>
      </c>
      <c r="R1920" t="s">
        <v>5</v>
      </c>
      <c r="S1920" s="5">
        <v>120</v>
      </c>
      <c r="T1920" s="5">
        <v>120000</v>
      </c>
      <c r="U1920" s="7">
        <v>44581</v>
      </c>
    </row>
    <row r="1921" spans="2:21">
      <c r="B1921" s="3" t="s">
        <v>7</v>
      </c>
      <c r="C1921">
        <v>85000</v>
      </c>
      <c r="D1921" s="1">
        <v>44560</v>
      </c>
      <c r="R1921" t="s">
        <v>3</v>
      </c>
      <c r="S1921" s="6">
        <v>10</v>
      </c>
      <c r="T1921" s="6">
        <v>10000</v>
      </c>
      <c r="U1921" s="8">
        <v>44581</v>
      </c>
    </row>
    <row r="1922" spans="2:21">
      <c r="B1922" s="3" t="s">
        <v>338</v>
      </c>
      <c r="C1922">
        <v>80000</v>
      </c>
      <c r="D1922" s="1">
        <v>44560</v>
      </c>
      <c r="R1922" t="s">
        <v>8</v>
      </c>
      <c r="S1922" s="5">
        <v>350</v>
      </c>
      <c r="T1922" s="5">
        <v>350000</v>
      </c>
      <c r="U1922" s="7">
        <v>44581</v>
      </c>
    </row>
    <row r="1923" spans="2:21">
      <c r="B1923" s="3" t="s">
        <v>59</v>
      </c>
      <c r="C1923">
        <v>125000</v>
      </c>
      <c r="D1923" s="1">
        <v>44561</v>
      </c>
      <c r="R1923" t="s">
        <v>459</v>
      </c>
      <c r="S1923" s="6">
        <v>22.5</v>
      </c>
      <c r="T1923" s="6">
        <v>22500</v>
      </c>
      <c r="U1923" s="8">
        <v>44581</v>
      </c>
    </row>
    <row r="1924" spans="2:21">
      <c r="B1924" s="3" t="s">
        <v>9</v>
      </c>
      <c r="C1924">
        <v>120000</v>
      </c>
      <c r="D1924" s="1">
        <v>44561</v>
      </c>
      <c r="R1924" t="s">
        <v>227</v>
      </c>
      <c r="S1924" s="5">
        <v>130</v>
      </c>
      <c r="T1924" s="5">
        <v>130000</v>
      </c>
      <c r="U1924" s="7">
        <v>44581</v>
      </c>
    </row>
    <row r="1925" spans="2:21">
      <c r="B1925" s="3" t="s">
        <v>54</v>
      </c>
      <c r="C1925">
        <v>70000</v>
      </c>
      <c r="D1925" s="1">
        <v>44561</v>
      </c>
      <c r="R1925" t="s">
        <v>484</v>
      </c>
      <c r="S1925" s="6">
        <v>50</v>
      </c>
      <c r="T1925" s="6">
        <v>50000</v>
      </c>
      <c r="U1925" s="8">
        <v>44581</v>
      </c>
    </row>
    <row r="1926" spans="2:21">
      <c r="B1926" s="3" t="s">
        <v>54</v>
      </c>
      <c r="C1926">
        <v>160000</v>
      </c>
      <c r="D1926" s="1">
        <v>44561</v>
      </c>
      <c r="R1926" t="s">
        <v>85</v>
      </c>
      <c r="S1926" s="5">
        <v>300</v>
      </c>
      <c r="T1926" s="5">
        <v>300000</v>
      </c>
      <c r="U1926" s="7">
        <v>44581</v>
      </c>
    </row>
    <row r="1927" spans="2:21">
      <c r="B1927" s="3" t="s">
        <v>102</v>
      </c>
      <c r="C1927">
        <v>3870000</v>
      </c>
      <c r="D1927" s="1">
        <v>44561</v>
      </c>
      <c r="R1927" t="s">
        <v>3</v>
      </c>
      <c r="S1927" s="6">
        <v>220</v>
      </c>
      <c r="T1927" s="6">
        <v>220000</v>
      </c>
      <c r="U1927" s="8">
        <v>44582</v>
      </c>
    </row>
    <row r="1928" spans="2:21">
      <c r="B1928" s="3" t="s">
        <v>114</v>
      </c>
      <c r="C1928">
        <v>400000</v>
      </c>
      <c r="D1928" s="1">
        <v>44561</v>
      </c>
      <c r="R1928" t="s">
        <v>16</v>
      </c>
      <c r="S1928" s="5">
        <v>10</v>
      </c>
      <c r="T1928" s="5">
        <v>10000</v>
      </c>
      <c r="U1928" s="7">
        <v>44582</v>
      </c>
    </row>
    <row r="1929" spans="2:21">
      <c r="B1929" s="3" t="s">
        <v>55</v>
      </c>
      <c r="C1929">
        <v>380000</v>
      </c>
      <c r="D1929" s="1">
        <v>44561</v>
      </c>
      <c r="R1929" t="s">
        <v>633</v>
      </c>
      <c r="S1929" s="6">
        <v>8</v>
      </c>
      <c r="T1929" s="6">
        <v>8000</v>
      </c>
      <c r="U1929" s="8">
        <v>44582</v>
      </c>
    </row>
    <row r="1930" spans="2:21">
      <c r="B1930" s="3" t="s">
        <v>609</v>
      </c>
      <c r="C1930">
        <v>70000</v>
      </c>
      <c r="D1930" s="1">
        <v>44561</v>
      </c>
      <c r="R1930" t="s">
        <v>7</v>
      </c>
      <c r="S1930" s="5">
        <v>89</v>
      </c>
      <c r="T1930" s="5">
        <v>89000</v>
      </c>
      <c r="U1930" s="7">
        <v>44582</v>
      </c>
    </row>
    <row r="1931" spans="2:21">
      <c r="B1931" s="3" t="s">
        <v>610</v>
      </c>
      <c r="C1931">
        <v>35000</v>
      </c>
      <c r="D1931" s="1">
        <v>44561</v>
      </c>
      <c r="R1931" t="s">
        <v>90</v>
      </c>
      <c r="S1931" s="6">
        <v>180</v>
      </c>
      <c r="T1931" s="6">
        <v>180000</v>
      </c>
      <c r="U1931" s="8">
        <v>44582</v>
      </c>
    </row>
    <row r="1932" spans="2:21">
      <c r="B1932" s="3" t="s">
        <v>19</v>
      </c>
      <c r="C1932">
        <v>20000</v>
      </c>
      <c r="D1932" s="1">
        <v>44561</v>
      </c>
      <c r="R1932" t="s">
        <v>19</v>
      </c>
      <c r="S1932" s="5">
        <v>10</v>
      </c>
      <c r="T1932" s="5">
        <v>10000</v>
      </c>
      <c r="U1932" s="7">
        <v>44583</v>
      </c>
    </row>
    <row r="1933" spans="2:21">
      <c r="B1933" s="3" t="s">
        <v>164</v>
      </c>
      <c r="C1933">
        <v>15000</v>
      </c>
      <c r="D1933" s="1">
        <v>44561</v>
      </c>
      <c r="R1933" t="s">
        <v>114</v>
      </c>
      <c r="S1933" s="6">
        <v>975</v>
      </c>
      <c r="T1933" s="6">
        <v>975000</v>
      </c>
      <c r="U1933" s="8">
        <v>44583</v>
      </c>
    </row>
    <row r="1934" spans="2:21">
      <c r="B1934" s="3" t="s">
        <v>54</v>
      </c>
      <c r="C1934">
        <v>40000</v>
      </c>
      <c r="D1934" s="1">
        <v>44561</v>
      </c>
      <c r="R1934" t="s">
        <v>187</v>
      </c>
      <c r="S1934" s="5">
        <v>375</v>
      </c>
      <c r="T1934" s="5">
        <v>375000</v>
      </c>
      <c r="U1934" s="7">
        <v>44583</v>
      </c>
    </row>
    <row r="1935" spans="2:21">
      <c r="B1935" s="3" t="s">
        <v>595</v>
      </c>
      <c r="C1935">
        <v>70000</v>
      </c>
      <c r="D1935" s="1">
        <v>44561</v>
      </c>
      <c r="R1935" t="s">
        <v>315</v>
      </c>
      <c r="S1935" s="6">
        <v>60</v>
      </c>
      <c r="T1935" s="6">
        <v>60000</v>
      </c>
      <c r="U1935" s="8">
        <v>44583</v>
      </c>
    </row>
    <row r="1936" spans="2:21">
      <c r="B1936" s="3" t="s">
        <v>3</v>
      </c>
      <c r="C1936">
        <v>70000</v>
      </c>
      <c r="D1936" s="1">
        <v>44561</v>
      </c>
      <c r="R1936" t="s">
        <v>193</v>
      </c>
      <c r="S1936" s="5">
        <v>200</v>
      </c>
      <c r="T1936" s="5">
        <v>200000</v>
      </c>
      <c r="U1936" s="7">
        <v>44583</v>
      </c>
    </row>
    <row r="1937" spans="2:21">
      <c r="B1937" s="3" t="s">
        <v>93</v>
      </c>
      <c r="C1937">
        <v>60000</v>
      </c>
      <c r="D1937" s="1">
        <v>44561</v>
      </c>
      <c r="R1937" t="s">
        <v>151</v>
      </c>
      <c r="S1937" s="6">
        <v>200</v>
      </c>
      <c r="T1937" s="6">
        <v>200000</v>
      </c>
      <c r="U1937" s="8">
        <v>44583</v>
      </c>
    </row>
    <row r="1938" spans="2:21">
      <c r="B1938" s="3"/>
      <c r="C1938">
        <v>0</v>
      </c>
      <c r="D1938" s="1">
        <v>44562</v>
      </c>
      <c r="R1938" t="s">
        <v>33</v>
      </c>
      <c r="S1938" s="5">
        <v>130</v>
      </c>
      <c r="T1938" s="5">
        <v>130000</v>
      </c>
      <c r="U1938" s="7">
        <v>44583</v>
      </c>
    </row>
    <row r="1939" spans="2:21">
      <c r="B1939" s="3"/>
      <c r="C1939">
        <v>0</v>
      </c>
      <c r="D1939" s="1">
        <v>44563</v>
      </c>
      <c r="R1939" t="s">
        <v>157</v>
      </c>
      <c r="S1939" s="6">
        <v>60</v>
      </c>
      <c r="T1939" s="6">
        <v>60000</v>
      </c>
      <c r="U1939" s="8">
        <v>44583</v>
      </c>
    </row>
    <row r="1940" spans="2:21">
      <c r="B1940" s="3" t="s">
        <v>36</v>
      </c>
      <c r="C1940">
        <v>95000</v>
      </c>
      <c r="D1940" s="1">
        <v>44564</v>
      </c>
      <c r="R1940" t="s">
        <v>315</v>
      </c>
      <c r="S1940" s="5">
        <v>35</v>
      </c>
      <c r="T1940" s="5">
        <v>35000</v>
      </c>
      <c r="U1940" s="7">
        <v>44584</v>
      </c>
    </row>
    <row r="1941" spans="2:21">
      <c r="B1941" s="3" t="s">
        <v>27</v>
      </c>
      <c r="C1941">
        <v>85000</v>
      </c>
      <c r="D1941" s="1">
        <v>44564</v>
      </c>
      <c r="R1941" t="s">
        <v>44</v>
      </c>
      <c r="S1941" s="6">
        <v>450</v>
      </c>
      <c r="T1941" s="6">
        <v>450000</v>
      </c>
      <c r="U1941" s="8">
        <v>44584</v>
      </c>
    </row>
    <row r="1942" spans="2:21">
      <c r="B1942" s="3" t="s">
        <v>78</v>
      </c>
      <c r="C1942">
        <v>80000</v>
      </c>
      <c r="D1942" s="1">
        <v>44564</v>
      </c>
      <c r="R1942" t="s">
        <v>636</v>
      </c>
      <c r="S1942" s="5">
        <v>20</v>
      </c>
      <c r="T1942" s="5">
        <v>20000</v>
      </c>
      <c r="U1942" s="7">
        <v>44584</v>
      </c>
    </row>
    <row r="1943" spans="2:21">
      <c r="B1943" s="3" t="s">
        <v>338</v>
      </c>
      <c r="C1943">
        <v>100000</v>
      </c>
      <c r="D1943" s="1">
        <v>44564</v>
      </c>
      <c r="R1943" t="s">
        <v>305</v>
      </c>
      <c r="S1943" s="6">
        <v>1170</v>
      </c>
      <c r="T1943" s="6">
        <v>1170000</v>
      </c>
      <c r="U1943" s="8">
        <v>44584</v>
      </c>
    </row>
    <row r="1944" spans="2:21">
      <c r="B1944" s="3" t="s">
        <v>59</v>
      </c>
      <c r="C1944">
        <v>215000</v>
      </c>
      <c r="D1944" s="1">
        <v>44564</v>
      </c>
      <c r="R1944" t="s">
        <v>315</v>
      </c>
      <c r="S1944" s="5">
        <v>35</v>
      </c>
      <c r="T1944" s="5">
        <v>35000</v>
      </c>
      <c r="U1944" s="7">
        <v>44585</v>
      </c>
    </row>
    <row r="1945" spans="2:21">
      <c r="B1945" s="3" t="s">
        <v>53</v>
      </c>
      <c r="C1945">
        <v>135000</v>
      </c>
      <c r="D1945" s="1">
        <v>44564</v>
      </c>
      <c r="R1945" t="s">
        <v>4</v>
      </c>
      <c r="S1945" s="6">
        <v>50</v>
      </c>
      <c r="T1945" s="6">
        <v>50000</v>
      </c>
      <c r="U1945" s="8">
        <v>44585</v>
      </c>
    </row>
    <row r="1946" spans="2:21">
      <c r="B1946" s="3" t="s">
        <v>75</v>
      </c>
      <c r="C1946">
        <v>125000</v>
      </c>
      <c r="D1946" s="1">
        <v>44564</v>
      </c>
      <c r="R1946" t="s">
        <v>40</v>
      </c>
      <c r="S1946" s="5">
        <v>240</v>
      </c>
      <c r="T1946" s="5">
        <v>240000</v>
      </c>
      <c r="U1946" s="7">
        <v>44585</v>
      </c>
    </row>
    <row r="1947" spans="2:21">
      <c r="B1947" s="3" t="s">
        <v>75</v>
      </c>
      <c r="C1947">
        <v>15000</v>
      </c>
      <c r="D1947" s="1">
        <v>44564</v>
      </c>
      <c r="R1947" t="s">
        <v>114</v>
      </c>
      <c r="S1947" s="6">
        <v>150</v>
      </c>
      <c r="T1947" s="6">
        <v>150000</v>
      </c>
      <c r="U1947" s="8">
        <v>44585</v>
      </c>
    </row>
    <row r="1948" spans="2:21">
      <c r="B1948" s="3" t="s">
        <v>284</v>
      </c>
      <c r="C1948">
        <v>10000</v>
      </c>
      <c r="D1948" s="1">
        <v>44564</v>
      </c>
      <c r="R1948" t="s">
        <v>187</v>
      </c>
      <c r="S1948" s="5">
        <v>120</v>
      </c>
      <c r="T1948" s="5">
        <v>120000</v>
      </c>
      <c r="U1948" s="7">
        <v>44585</v>
      </c>
    </row>
    <row r="1949" spans="2:21">
      <c r="B1949" s="3" t="s">
        <v>19</v>
      </c>
      <c r="C1949">
        <v>10000</v>
      </c>
      <c r="D1949" s="1">
        <v>44564</v>
      </c>
      <c r="R1949" t="s">
        <v>68</v>
      </c>
      <c r="S1949" s="6">
        <v>100</v>
      </c>
      <c r="T1949" s="6">
        <v>100000</v>
      </c>
      <c r="U1949" s="8">
        <v>44585</v>
      </c>
    </row>
    <row r="1950" spans="2:21">
      <c r="B1950" s="3" t="s">
        <v>297</v>
      </c>
      <c r="C1950">
        <v>25000</v>
      </c>
      <c r="D1950" s="1">
        <v>44564</v>
      </c>
      <c r="R1950" t="s">
        <v>522</v>
      </c>
      <c r="S1950" s="5">
        <v>30</v>
      </c>
      <c r="T1950" s="5">
        <v>30000</v>
      </c>
      <c r="U1950" s="7">
        <v>44585</v>
      </c>
    </row>
    <row r="1951" spans="2:21">
      <c r="B1951" s="3" t="s">
        <v>59</v>
      </c>
      <c r="C1951">
        <v>75000</v>
      </c>
      <c r="D1951" s="1">
        <v>44564</v>
      </c>
      <c r="R1951" t="s">
        <v>32</v>
      </c>
      <c r="S1951" s="6">
        <v>140</v>
      </c>
      <c r="T1951" s="6">
        <v>140000</v>
      </c>
      <c r="U1951" s="8">
        <v>44585</v>
      </c>
    </row>
    <row r="1952" spans="2:21">
      <c r="B1952" s="3" t="s">
        <v>59</v>
      </c>
      <c r="C1952">
        <v>40000</v>
      </c>
      <c r="D1952" s="1">
        <v>44564</v>
      </c>
      <c r="R1952" t="s">
        <v>191</v>
      </c>
      <c r="S1952" s="5">
        <v>20</v>
      </c>
      <c r="T1952" s="5">
        <v>20000</v>
      </c>
      <c r="U1952" s="7">
        <v>44585</v>
      </c>
    </row>
    <row r="1953" spans="2:21">
      <c r="B1953" s="3" t="s">
        <v>157</v>
      </c>
      <c r="C1953">
        <v>28000</v>
      </c>
      <c r="D1953" s="1">
        <v>44564</v>
      </c>
      <c r="R1953" t="s">
        <v>138</v>
      </c>
      <c r="S1953" s="6">
        <v>137</v>
      </c>
      <c r="T1953" s="6">
        <v>137000</v>
      </c>
      <c r="U1953" s="8">
        <v>44586</v>
      </c>
    </row>
    <row r="1954" spans="2:21">
      <c r="B1954" s="3" t="s">
        <v>102</v>
      </c>
      <c r="C1954">
        <v>800000</v>
      </c>
      <c r="D1954" s="1">
        <v>44565</v>
      </c>
      <c r="R1954" t="s">
        <v>224</v>
      </c>
      <c r="S1954" s="5">
        <v>17</v>
      </c>
      <c r="T1954" s="5">
        <v>17000</v>
      </c>
      <c r="U1954" s="7">
        <v>44586</v>
      </c>
    </row>
    <row r="1955" spans="2:21">
      <c r="B1955" s="3" t="s">
        <v>9</v>
      </c>
      <c r="C1955">
        <v>340000</v>
      </c>
      <c r="D1955" s="1">
        <v>44565</v>
      </c>
      <c r="R1955" t="s">
        <v>23</v>
      </c>
      <c r="S1955" s="6">
        <v>110</v>
      </c>
      <c r="T1955" s="6">
        <v>110000</v>
      </c>
      <c r="U1955" s="8">
        <v>44586</v>
      </c>
    </row>
    <row r="1956" spans="2:21">
      <c r="B1956" s="3" t="s">
        <v>102</v>
      </c>
      <c r="C1956">
        <v>1745000</v>
      </c>
      <c r="D1956" s="1">
        <v>44565</v>
      </c>
      <c r="R1956" t="s">
        <v>16</v>
      </c>
      <c r="S1956" s="5">
        <v>170</v>
      </c>
      <c r="T1956" s="5">
        <v>170000</v>
      </c>
      <c r="U1956" s="7">
        <v>44586</v>
      </c>
    </row>
    <row r="1957" spans="2:21">
      <c r="B1957" s="3" t="s">
        <v>59</v>
      </c>
      <c r="C1957">
        <v>1300000</v>
      </c>
      <c r="D1957" s="1">
        <v>44565</v>
      </c>
      <c r="R1957" t="s">
        <v>405</v>
      </c>
      <c r="S1957" s="6">
        <v>16</v>
      </c>
      <c r="T1957" s="6">
        <v>16000</v>
      </c>
      <c r="U1957" s="8">
        <v>44586</v>
      </c>
    </row>
    <row r="1958" spans="2:21">
      <c r="B1958" s="3" t="s">
        <v>27</v>
      </c>
      <c r="C1958">
        <v>85000</v>
      </c>
      <c r="D1958" s="1">
        <v>44565</v>
      </c>
      <c r="R1958" t="s">
        <v>111</v>
      </c>
      <c r="S1958" s="5">
        <v>20</v>
      </c>
      <c r="T1958" s="5">
        <v>20000</v>
      </c>
      <c r="U1958" s="7">
        <v>44586</v>
      </c>
    </row>
    <row r="1959" spans="2:21">
      <c r="B1959" s="3" t="s">
        <v>611</v>
      </c>
      <c r="C1959">
        <v>25000</v>
      </c>
      <c r="D1959" s="1">
        <v>44565</v>
      </c>
      <c r="R1959" t="s">
        <v>555</v>
      </c>
      <c r="S1959" s="6">
        <v>110</v>
      </c>
      <c r="T1959" s="6">
        <v>110000</v>
      </c>
      <c r="U1959" s="8">
        <v>44586</v>
      </c>
    </row>
    <row r="1960" spans="2:21">
      <c r="B1960" s="3" t="s">
        <v>595</v>
      </c>
      <c r="C1960">
        <v>15000</v>
      </c>
      <c r="D1960" s="1">
        <v>44565</v>
      </c>
      <c r="R1960" t="s">
        <v>522</v>
      </c>
      <c r="S1960" s="5">
        <v>100</v>
      </c>
      <c r="T1960" s="5">
        <v>100000</v>
      </c>
      <c r="U1960" s="7">
        <v>44586</v>
      </c>
    </row>
    <row r="1961" spans="2:21">
      <c r="B1961" s="3" t="s">
        <v>57</v>
      </c>
      <c r="C1961">
        <v>80000</v>
      </c>
      <c r="D1961" s="1">
        <v>44565</v>
      </c>
      <c r="R1961" t="s">
        <v>522</v>
      </c>
      <c r="S1961" s="6">
        <v>50</v>
      </c>
      <c r="T1961" s="6">
        <v>50000</v>
      </c>
      <c r="U1961" s="8">
        <v>44587</v>
      </c>
    </row>
    <row r="1962" spans="2:21">
      <c r="B1962" s="3" t="s">
        <v>48</v>
      </c>
      <c r="C1962">
        <v>30000</v>
      </c>
      <c r="D1962" s="1">
        <v>44565</v>
      </c>
      <c r="R1962" t="s">
        <v>53</v>
      </c>
      <c r="S1962" s="5">
        <v>340</v>
      </c>
      <c r="T1962" s="5">
        <v>340000</v>
      </c>
      <c r="U1962" s="7">
        <v>44587</v>
      </c>
    </row>
    <row r="1963" spans="2:21">
      <c r="B1963" s="3" t="s">
        <v>53</v>
      </c>
      <c r="C1963">
        <v>180000</v>
      </c>
      <c r="D1963" s="1">
        <v>44566</v>
      </c>
      <c r="R1963" t="s">
        <v>16</v>
      </c>
      <c r="S1963" s="6">
        <v>20</v>
      </c>
      <c r="T1963" s="6">
        <v>20000</v>
      </c>
      <c r="U1963" s="8">
        <v>44587</v>
      </c>
    </row>
    <row r="1964" spans="2:21">
      <c r="B1964" s="3" t="s">
        <v>53</v>
      </c>
      <c r="C1964">
        <v>170000</v>
      </c>
      <c r="D1964" s="1">
        <v>44566</v>
      </c>
      <c r="R1964" t="s">
        <v>8</v>
      </c>
      <c r="S1964" s="5">
        <v>70</v>
      </c>
      <c r="T1964" s="5">
        <v>70000</v>
      </c>
      <c r="U1964" s="7">
        <v>44587</v>
      </c>
    </row>
    <row r="1965" spans="2:21">
      <c r="B1965" s="3" t="s">
        <v>114</v>
      </c>
      <c r="C1965">
        <v>300000</v>
      </c>
      <c r="D1965" s="1">
        <v>44566</v>
      </c>
      <c r="R1965" t="s">
        <v>75</v>
      </c>
      <c r="S1965" s="6">
        <v>50</v>
      </c>
      <c r="T1965" s="6">
        <v>50000</v>
      </c>
      <c r="U1965" s="8">
        <v>44587</v>
      </c>
    </row>
    <row r="1966" spans="2:21">
      <c r="B1966" s="3" t="s">
        <v>612</v>
      </c>
      <c r="C1966">
        <v>3100000</v>
      </c>
      <c r="D1966" s="1">
        <v>44566</v>
      </c>
      <c r="R1966" t="s">
        <v>522</v>
      </c>
      <c r="S1966" s="5">
        <v>20</v>
      </c>
      <c r="T1966" s="5">
        <v>20000</v>
      </c>
      <c r="U1966" s="7">
        <v>44587</v>
      </c>
    </row>
    <row r="1967" spans="2:21">
      <c r="B1967" s="3" t="s">
        <v>8</v>
      </c>
      <c r="C1967">
        <v>470000</v>
      </c>
      <c r="D1967" s="1">
        <v>44566</v>
      </c>
      <c r="R1967" t="s">
        <v>3</v>
      </c>
      <c r="S1967" s="6">
        <v>30</v>
      </c>
      <c r="T1967" s="6">
        <v>30000</v>
      </c>
      <c r="U1967" s="8">
        <v>44587</v>
      </c>
    </row>
    <row r="1968" spans="2:21">
      <c r="B1968" s="3" t="s">
        <v>23</v>
      </c>
      <c r="C1968">
        <v>50000</v>
      </c>
      <c r="D1968" s="1">
        <v>44566</v>
      </c>
      <c r="R1968" t="s">
        <v>3</v>
      </c>
      <c r="S1968" s="5">
        <v>60</v>
      </c>
      <c r="T1968" s="5">
        <v>60000</v>
      </c>
      <c r="U1968" s="7">
        <v>44587</v>
      </c>
    </row>
    <row r="1969" spans="2:21">
      <c r="B1969" s="3" t="s">
        <v>484</v>
      </c>
      <c r="C1969">
        <v>28000</v>
      </c>
      <c r="D1969" s="1">
        <v>44566</v>
      </c>
      <c r="R1969" t="s">
        <v>55</v>
      </c>
      <c r="S1969" s="6">
        <v>200</v>
      </c>
      <c r="T1969" s="6">
        <v>200000</v>
      </c>
      <c r="U1969" s="8">
        <v>44587</v>
      </c>
    </row>
    <row r="1970" spans="2:21">
      <c r="B1970" s="3" t="s">
        <v>3</v>
      </c>
      <c r="C1970">
        <v>60000</v>
      </c>
      <c r="D1970" s="1">
        <v>44566</v>
      </c>
      <c r="R1970" t="s">
        <v>457</v>
      </c>
      <c r="S1970" s="5">
        <v>100</v>
      </c>
      <c r="T1970" s="5">
        <v>100000</v>
      </c>
      <c r="U1970" s="7">
        <v>44587</v>
      </c>
    </row>
    <row r="1971" spans="2:21">
      <c r="B1971" s="3" t="s">
        <v>271</v>
      </c>
      <c r="C1971">
        <v>130000</v>
      </c>
      <c r="D1971" s="1">
        <v>44566</v>
      </c>
      <c r="R1971" t="s">
        <v>4</v>
      </c>
      <c r="S1971" s="6">
        <v>350</v>
      </c>
      <c r="T1971" s="6">
        <v>350000</v>
      </c>
      <c r="U1971" s="8">
        <v>44587</v>
      </c>
    </row>
    <row r="1972" spans="2:21">
      <c r="B1972" s="3" t="s">
        <v>593</v>
      </c>
      <c r="C1972">
        <v>65000</v>
      </c>
      <c r="D1972" s="1">
        <v>44566</v>
      </c>
      <c r="R1972" t="s">
        <v>27</v>
      </c>
      <c r="S1972" s="5">
        <v>220</v>
      </c>
      <c r="T1972" s="5">
        <v>220000</v>
      </c>
      <c r="U1972" s="7">
        <v>44587</v>
      </c>
    </row>
    <row r="1973" spans="2:21">
      <c r="B1973" s="3" t="s">
        <v>227</v>
      </c>
      <c r="C1973">
        <v>150000</v>
      </c>
      <c r="D1973" s="1">
        <v>44567</v>
      </c>
      <c r="R1973" t="s">
        <v>291</v>
      </c>
      <c r="S1973" s="6">
        <v>900</v>
      </c>
      <c r="T1973" s="6">
        <v>900000</v>
      </c>
      <c r="U1973" s="8">
        <v>44587</v>
      </c>
    </row>
    <row r="1974" spans="2:21">
      <c r="B1974" s="3" t="s">
        <v>62</v>
      </c>
      <c r="C1974">
        <v>100000</v>
      </c>
      <c r="D1974" s="1">
        <v>44567</v>
      </c>
      <c r="R1974" t="s">
        <v>9</v>
      </c>
      <c r="S1974" s="5">
        <v>120</v>
      </c>
      <c r="T1974" s="5">
        <v>120000</v>
      </c>
      <c r="U1974" s="7">
        <v>44587</v>
      </c>
    </row>
    <row r="1975" spans="2:21">
      <c r="B1975" s="3" t="s">
        <v>53</v>
      </c>
      <c r="C1975">
        <v>150000</v>
      </c>
      <c r="D1975" s="1">
        <v>44567</v>
      </c>
      <c r="R1975" t="s">
        <v>59</v>
      </c>
      <c r="S1975" s="6">
        <v>25</v>
      </c>
      <c r="T1975" s="6">
        <v>25000</v>
      </c>
      <c r="U1975" s="8">
        <v>44587</v>
      </c>
    </row>
    <row r="1976" spans="2:21">
      <c r="B1976" s="3" t="s">
        <v>102</v>
      </c>
      <c r="C1976">
        <v>2470000</v>
      </c>
      <c r="D1976" s="1">
        <v>44567</v>
      </c>
      <c r="R1976" t="s">
        <v>164</v>
      </c>
      <c r="S1976" s="5">
        <v>60</v>
      </c>
      <c r="T1976" s="5">
        <v>60000</v>
      </c>
      <c r="U1976" s="7">
        <v>44588</v>
      </c>
    </row>
    <row r="1977" spans="2:21">
      <c r="B1977" s="3" t="s">
        <v>613</v>
      </c>
      <c r="C1977">
        <v>1035000</v>
      </c>
      <c r="D1977" s="1">
        <v>44567</v>
      </c>
      <c r="R1977" t="s">
        <v>270</v>
      </c>
      <c r="S1977" s="6">
        <v>35</v>
      </c>
      <c r="T1977" s="6">
        <v>35000</v>
      </c>
      <c r="U1977" s="8">
        <v>44588</v>
      </c>
    </row>
    <row r="1978" spans="2:21">
      <c r="B1978" s="3" t="s">
        <v>379</v>
      </c>
      <c r="C1978">
        <v>60000</v>
      </c>
      <c r="D1978" s="1">
        <v>44567</v>
      </c>
      <c r="R1978" t="s">
        <v>29</v>
      </c>
      <c r="S1978" s="5">
        <v>35</v>
      </c>
      <c r="T1978" s="5">
        <v>35000</v>
      </c>
      <c r="U1978" s="7">
        <v>44588</v>
      </c>
    </row>
    <row r="1979" spans="2:21">
      <c r="B1979" s="3" t="s">
        <v>20</v>
      </c>
      <c r="C1979">
        <v>28000</v>
      </c>
      <c r="D1979" s="1">
        <v>44567</v>
      </c>
      <c r="R1979" t="s">
        <v>53</v>
      </c>
      <c r="S1979" s="6">
        <v>30</v>
      </c>
      <c r="T1979" s="6">
        <v>30000</v>
      </c>
      <c r="U1979" s="8">
        <v>44588</v>
      </c>
    </row>
    <row r="1980" spans="2:21">
      <c r="B1980" s="3" t="s">
        <v>191</v>
      </c>
      <c r="C1980">
        <v>20000</v>
      </c>
      <c r="D1980" s="1">
        <v>44567</v>
      </c>
      <c r="R1980" t="s">
        <v>533</v>
      </c>
      <c r="S1980" s="5">
        <v>20</v>
      </c>
      <c r="T1980" s="5">
        <v>20000</v>
      </c>
      <c r="U1980" s="7">
        <v>44588</v>
      </c>
    </row>
    <row r="1981" spans="2:21">
      <c r="B1981" s="3" t="s">
        <v>138</v>
      </c>
      <c r="C1981">
        <v>30000</v>
      </c>
      <c r="D1981" s="1">
        <v>44567</v>
      </c>
      <c r="R1981" t="s">
        <v>522</v>
      </c>
      <c r="S1981" s="6">
        <v>55</v>
      </c>
      <c r="T1981" s="6">
        <v>55000</v>
      </c>
      <c r="U1981" s="8">
        <v>44588</v>
      </c>
    </row>
    <row r="1982" spans="2:21">
      <c r="B1982" s="3" t="s">
        <v>338</v>
      </c>
      <c r="C1982">
        <v>50000</v>
      </c>
      <c r="D1982" s="1">
        <v>44567</v>
      </c>
      <c r="R1982" t="s">
        <v>72</v>
      </c>
      <c r="S1982" s="5">
        <v>70</v>
      </c>
      <c r="T1982" s="5">
        <v>70000</v>
      </c>
      <c r="U1982" s="7">
        <v>44588</v>
      </c>
    </row>
    <row r="1983" spans="2:21">
      <c r="B1983" s="3" t="s">
        <v>595</v>
      </c>
      <c r="C1983">
        <v>30000</v>
      </c>
      <c r="D1983" s="1">
        <v>44567</v>
      </c>
      <c r="R1983" t="s">
        <v>114</v>
      </c>
      <c r="S1983" s="6">
        <v>175</v>
      </c>
      <c r="T1983" s="6">
        <v>175000</v>
      </c>
      <c r="U1983" s="8">
        <v>44588</v>
      </c>
    </row>
    <row r="1984" spans="2:21">
      <c r="B1984" s="3" t="s">
        <v>55</v>
      </c>
      <c r="C1984">
        <v>350000</v>
      </c>
      <c r="D1984" s="1">
        <v>44568</v>
      </c>
      <c r="R1984" t="s">
        <v>7</v>
      </c>
      <c r="S1984" s="5">
        <v>325</v>
      </c>
      <c r="T1984" s="5">
        <v>325000</v>
      </c>
      <c r="U1984" s="7">
        <v>44588</v>
      </c>
    </row>
    <row r="1985" spans="2:21">
      <c r="B1985" s="3" t="s">
        <v>187</v>
      </c>
      <c r="C1985">
        <v>310000</v>
      </c>
      <c r="D1985" s="1">
        <v>44568</v>
      </c>
      <c r="R1985" t="s">
        <v>3</v>
      </c>
      <c r="S1985" s="6">
        <v>60</v>
      </c>
      <c r="T1985" s="6">
        <v>60000</v>
      </c>
      <c r="U1985" s="8">
        <v>44588</v>
      </c>
    </row>
    <row r="1986" spans="2:21">
      <c r="B1986" s="3" t="s">
        <v>102</v>
      </c>
      <c r="C1986">
        <v>1915000</v>
      </c>
      <c r="D1986" s="1">
        <v>44568</v>
      </c>
      <c r="R1986" t="s">
        <v>64</v>
      </c>
      <c r="S1986" s="5">
        <v>20</v>
      </c>
      <c r="T1986" s="5">
        <v>20000</v>
      </c>
      <c r="U1986" s="7">
        <v>44589</v>
      </c>
    </row>
    <row r="1987" spans="2:21">
      <c r="B1987" s="3" t="s">
        <v>615</v>
      </c>
      <c r="C1987">
        <v>360000</v>
      </c>
      <c r="D1987" s="1">
        <v>44568</v>
      </c>
      <c r="R1987" t="s">
        <v>75</v>
      </c>
      <c r="S1987" s="6">
        <v>50</v>
      </c>
      <c r="T1987" s="6">
        <v>50000</v>
      </c>
      <c r="U1987" s="8">
        <v>44589</v>
      </c>
    </row>
    <row r="1988" spans="2:21">
      <c r="B1988" s="3" t="s">
        <v>616</v>
      </c>
      <c r="C1988">
        <v>240000</v>
      </c>
      <c r="D1988" s="1">
        <v>44568</v>
      </c>
      <c r="R1988" t="s">
        <v>3</v>
      </c>
      <c r="S1988" s="5">
        <v>100</v>
      </c>
      <c r="T1988" s="5">
        <v>100000</v>
      </c>
      <c r="U1988" s="7">
        <v>44589</v>
      </c>
    </row>
    <row r="1989" spans="2:21">
      <c r="B1989" s="3" t="s">
        <v>595</v>
      </c>
      <c r="C1989">
        <v>30000</v>
      </c>
      <c r="D1989" s="1">
        <v>44568</v>
      </c>
      <c r="R1989" t="s">
        <v>59</v>
      </c>
      <c r="S1989" s="6">
        <v>330</v>
      </c>
      <c r="T1989" s="6">
        <v>330000</v>
      </c>
      <c r="U1989" s="8">
        <v>44589</v>
      </c>
    </row>
    <row r="1990" spans="2:21">
      <c r="B1990" s="3" t="s">
        <v>284</v>
      </c>
      <c r="C1990">
        <v>30000</v>
      </c>
      <c r="D1990" s="1">
        <v>44568</v>
      </c>
      <c r="R1990" t="s">
        <v>59</v>
      </c>
      <c r="S1990" s="5">
        <v>65</v>
      </c>
      <c r="T1990" s="5">
        <v>65000</v>
      </c>
      <c r="U1990" s="7">
        <v>44589</v>
      </c>
    </row>
    <row r="1991" spans="2:21">
      <c r="B1991" s="3" t="s">
        <v>614</v>
      </c>
      <c r="C1991">
        <v>205000</v>
      </c>
      <c r="D1991" s="1">
        <v>44568</v>
      </c>
      <c r="R1991" t="s">
        <v>312</v>
      </c>
      <c r="S1991" s="6">
        <v>35</v>
      </c>
      <c r="T1991" s="6">
        <v>35000</v>
      </c>
      <c r="U1991" s="8">
        <v>44589</v>
      </c>
    </row>
    <row r="1992" spans="2:21">
      <c r="B1992" s="3" t="s">
        <v>42</v>
      </c>
      <c r="C1992">
        <v>45000</v>
      </c>
      <c r="D1992" s="1">
        <v>44568</v>
      </c>
      <c r="R1992" t="s">
        <v>3</v>
      </c>
      <c r="S1992" s="5">
        <v>75</v>
      </c>
      <c r="T1992" s="5">
        <v>75000</v>
      </c>
      <c r="U1992" s="7">
        <v>44589</v>
      </c>
    </row>
    <row r="1993" spans="2:21">
      <c r="B1993" s="3" t="s">
        <v>27</v>
      </c>
      <c r="C1993">
        <v>525000</v>
      </c>
      <c r="D1993" s="1">
        <v>44570</v>
      </c>
      <c r="R1993" t="s">
        <v>317</v>
      </c>
      <c r="S1993" s="6">
        <v>100</v>
      </c>
      <c r="T1993" s="6">
        <v>100000</v>
      </c>
      <c r="U1993" s="8">
        <v>44589</v>
      </c>
    </row>
    <row r="1994" spans="2:21">
      <c r="B1994" s="3" t="s">
        <v>7</v>
      </c>
      <c r="C1994">
        <v>1200000</v>
      </c>
      <c r="D1994" s="1">
        <v>44570</v>
      </c>
      <c r="R1994" t="s">
        <v>62</v>
      </c>
      <c r="S1994" s="5">
        <v>25</v>
      </c>
      <c r="T1994" s="5">
        <v>25000</v>
      </c>
      <c r="U1994" s="7">
        <v>44589</v>
      </c>
    </row>
    <row r="1995" spans="2:21">
      <c r="B1995" s="3" t="s">
        <v>27</v>
      </c>
      <c r="C1995">
        <v>1290000</v>
      </c>
      <c r="D1995" s="1">
        <v>44570</v>
      </c>
      <c r="R1995" t="s">
        <v>288</v>
      </c>
      <c r="S1995" s="6">
        <v>90</v>
      </c>
      <c r="T1995" s="6">
        <v>90000</v>
      </c>
      <c r="U1995" s="8">
        <v>44589</v>
      </c>
    </row>
    <row r="1996" spans="2:21">
      <c r="B1996" s="3" t="s">
        <v>3</v>
      </c>
      <c r="C1996">
        <v>65000</v>
      </c>
      <c r="D1996" s="1">
        <v>44570</v>
      </c>
      <c r="R1996" t="s">
        <v>93</v>
      </c>
      <c r="S1996" s="5">
        <v>20</v>
      </c>
      <c r="T1996" s="5">
        <v>20000</v>
      </c>
      <c r="U1996" s="7">
        <v>44589</v>
      </c>
    </row>
    <row r="1997" spans="2:21">
      <c r="B1997" s="3" t="s">
        <v>619</v>
      </c>
      <c r="C1997">
        <v>70000</v>
      </c>
      <c r="D1997" s="1">
        <v>44570</v>
      </c>
      <c r="R1997" t="s">
        <v>789</v>
      </c>
      <c r="S1997" s="6">
        <v>0</v>
      </c>
      <c r="T1997" s="6">
        <v>0</v>
      </c>
      <c r="U1997" s="8">
        <v>44590</v>
      </c>
    </row>
    <row r="1998" spans="2:21">
      <c r="B1998" s="3" t="s">
        <v>280</v>
      </c>
      <c r="C1998">
        <v>100000</v>
      </c>
      <c r="D1998" s="1">
        <v>44570</v>
      </c>
      <c r="R1998" t="s">
        <v>338</v>
      </c>
      <c r="S1998" s="5">
        <v>75</v>
      </c>
      <c r="T1998" s="5">
        <v>75000</v>
      </c>
      <c r="U1998" s="7">
        <v>44591</v>
      </c>
    </row>
    <row r="1999" spans="2:21">
      <c r="B1999" s="3" t="s">
        <v>286</v>
      </c>
      <c r="C1999">
        <v>250000</v>
      </c>
      <c r="D1999" s="1">
        <v>44571</v>
      </c>
      <c r="R1999" t="s">
        <v>4</v>
      </c>
      <c r="S1999" s="6">
        <v>70</v>
      </c>
      <c r="T1999" s="6">
        <v>70000</v>
      </c>
      <c r="U1999" s="8">
        <v>44591</v>
      </c>
    </row>
    <row r="2000" spans="2:21">
      <c r="B2000" s="3" t="s">
        <v>49</v>
      </c>
      <c r="C2000">
        <v>160000</v>
      </c>
      <c r="D2000" s="1">
        <v>44571</v>
      </c>
      <c r="R2000" t="s">
        <v>282</v>
      </c>
      <c r="S2000" s="5">
        <v>70</v>
      </c>
      <c r="T2000" s="5">
        <v>70000</v>
      </c>
      <c r="U2000" s="7">
        <v>44591</v>
      </c>
    </row>
    <row r="2001" spans="2:21">
      <c r="B2001" s="3" t="s">
        <v>620</v>
      </c>
      <c r="C2001">
        <v>810000</v>
      </c>
      <c r="D2001" s="1">
        <v>44571</v>
      </c>
      <c r="R2001" t="s">
        <v>187</v>
      </c>
      <c r="S2001" s="6">
        <v>50</v>
      </c>
      <c r="T2001" s="6">
        <v>50000</v>
      </c>
      <c r="U2001" s="8">
        <v>44591</v>
      </c>
    </row>
    <row r="2002" spans="2:21">
      <c r="B2002" s="3" t="s">
        <v>117</v>
      </c>
      <c r="C2002">
        <v>350000</v>
      </c>
      <c r="D2002" s="1">
        <v>44571</v>
      </c>
      <c r="R2002" t="s">
        <v>187</v>
      </c>
      <c r="S2002" s="5">
        <v>50</v>
      </c>
      <c r="T2002" s="5">
        <v>50000</v>
      </c>
      <c r="U2002" s="7">
        <v>44591</v>
      </c>
    </row>
    <row r="2003" spans="2:21">
      <c r="B2003" s="3" t="s">
        <v>53</v>
      </c>
      <c r="C2003">
        <v>135000</v>
      </c>
      <c r="D2003" s="1">
        <v>44571</v>
      </c>
      <c r="R2003" t="s">
        <v>593</v>
      </c>
      <c r="S2003" s="6">
        <v>65</v>
      </c>
      <c r="T2003" s="6">
        <v>65000</v>
      </c>
      <c r="U2003" s="8">
        <v>44591</v>
      </c>
    </row>
    <row r="2004" spans="2:21">
      <c r="B2004" s="3" t="s">
        <v>64</v>
      </c>
      <c r="C2004">
        <v>15000</v>
      </c>
      <c r="D2004" s="1">
        <v>44571</v>
      </c>
      <c r="R2004" t="s">
        <v>16</v>
      </c>
      <c r="S2004" s="5">
        <v>20</v>
      </c>
      <c r="T2004" s="5">
        <v>20000</v>
      </c>
      <c r="U2004" s="7">
        <v>44591</v>
      </c>
    </row>
    <row r="2005" spans="2:21">
      <c r="B2005" s="3" t="s">
        <v>19</v>
      </c>
      <c r="C2005">
        <v>5000</v>
      </c>
      <c r="D2005" s="1">
        <v>44571</v>
      </c>
      <c r="R2005" t="s">
        <v>522</v>
      </c>
      <c r="S2005" s="6">
        <v>40</v>
      </c>
      <c r="T2005" s="6">
        <v>40000</v>
      </c>
      <c r="U2005" s="8">
        <v>44592</v>
      </c>
    </row>
    <row r="2006" spans="2:21">
      <c r="B2006" s="3" t="s">
        <v>29</v>
      </c>
      <c r="C2006">
        <v>40000</v>
      </c>
      <c r="D2006" s="1">
        <v>44571</v>
      </c>
      <c r="R2006" t="s">
        <v>275</v>
      </c>
      <c r="S2006" s="5">
        <v>100</v>
      </c>
      <c r="T2006" s="5">
        <v>100000</v>
      </c>
      <c r="U2006" s="7">
        <v>44592</v>
      </c>
    </row>
    <row r="2007" spans="2:21">
      <c r="B2007" s="3" t="s">
        <v>64</v>
      </c>
      <c r="C2007">
        <v>20000</v>
      </c>
      <c r="D2007" s="1">
        <v>44571</v>
      </c>
      <c r="R2007" t="s">
        <v>22</v>
      </c>
      <c r="S2007" s="6">
        <v>405</v>
      </c>
      <c r="T2007" s="6">
        <v>405000</v>
      </c>
      <c r="U2007" s="8">
        <v>44592</v>
      </c>
    </row>
    <row r="2008" spans="2:21">
      <c r="B2008" s="3" t="s">
        <v>53</v>
      </c>
      <c r="C2008">
        <v>180000</v>
      </c>
      <c r="D2008" s="1">
        <v>44572</v>
      </c>
      <c r="R2008" t="s">
        <v>522</v>
      </c>
      <c r="S2008" s="5">
        <v>160</v>
      </c>
      <c r="T2008" s="5">
        <v>160000</v>
      </c>
      <c r="U2008" s="7">
        <v>44592</v>
      </c>
    </row>
    <row r="2009" spans="2:21">
      <c r="B2009" s="3" t="s">
        <v>29</v>
      </c>
      <c r="C2009">
        <v>100000</v>
      </c>
      <c r="D2009" s="1">
        <v>44572</v>
      </c>
      <c r="R2009" t="s">
        <v>187</v>
      </c>
      <c r="S2009" s="6">
        <v>50</v>
      </c>
      <c r="T2009" s="6">
        <v>50000</v>
      </c>
      <c r="U2009" s="8">
        <v>44592</v>
      </c>
    </row>
    <row r="2010" spans="2:21">
      <c r="B2010" s="3" t="s">
        <v>193</v>
      </c>
      <c r="C2010">
        <v>100000</v>
      </c>
      <c r="D2010" s="1">
        <v>44572</v>
      </c>
      <c r="R2010" t="s">
        <v>37</v>
      </c>
      <c r="S2010" s="5">
        <v>45</v>
      </c>
      <c r="T2010" s="5">
        <v>45000</v>
      </c>
      <c r="U2010" s="7">
        <v>44592</v>
      </c>
    </row>
    <row r="2011" spans="2:21">
      <c r="B2011" s="3" t="s">
        <v>7</v>
      </c>
      <c r="C2011">
        <v>300000</v>
      </c>
      <c r="D2011" s="1">
        <v>44572</v>
      </c>
      <c r="R2011" t="s">
        <v>75</v>
      </c>
      <c r="S2011" s="6">
        <v>150</v>
      </c>
      <c r="T2011" s="6">
        <v>150000</v>
      </c>
      <c r="U2011" s="8">
        <v>44592</v>
      </c>
    </row>
    <row r="2012" spans="2:21">
      <c r="B2012" s="3" t="s">
        <v>71</v>
      </c>
      <c r="C2012">
        <v>200000</v>
      </c>
      <c r="D2012" s="1">
        <v>44572</v>
      </c>
      <c r="R2012" t="s">
        <v>20</v>
      </c>
      <c r="S2012" s="5">
        <v>25</v>
      </c>
      <c r="T2012" s="5">
        <v>25000</v>
      </c>
      <c r="U2012" s="7">
        <v>44592</v>
      </c>
    </row>
    <row r="2013" spans="2:21">
      <c r="B2013" s="3" t="s">
        <v>621</v>
      </c>
      <c r="C2013">
        <v>185000</v>
      </c>
      <c r="D2013" s="1">
        <v>44572</v>
      </c>
      <c r="R2013" t="s">
        <v>157</v>
      </c>
      <c r="S2013" s="6">
        <v>90</v>
      </c>
      <c r="T2013" s="6">
        <v>90000</v>
      </c>
      <c r="U2013" s="8">
        <v>44592</v>
      </c>
    </row>
    <row r="2014" spans="2:21">
      <c r="B2014" s="3" t="s">
        <v>622</v>
      </c>
      <c r="C2014">
        <v>20000</v>
      </c>
      <c r="D2014" s="1">
        <v>44572</v>
      </c>
      <c r="R2014" t="s">
        <v>19</v>
      </c>
      <c r="S2014" s="5">
        <v>5</v>
      </c>
      <c r="T2014" s="5">
        <v>5000</v>
      </c>
      <c r="U2014" s="7">
        <v>44592</v>
      </c>
    </row>
    <row r="2015" spans="2:21">
      <c r="B2015" s="3" t="s">
        <v>595</v>
      </c>
      <c r="C2015">
        <v>20000</v>
      </c>
      <c r="D2015" s="1">
        <v>44572</v>
      </c>
      <c r="R2015" t="s">
        <v>522</v>
      </c>
      <c r="S2015" s="6">
        <v>50</v>
      </c>
      <c r="T2015" s="6">
        <v>50000</v>
      </c>
      <c r="U2015" s="8">
        <v>44592</v>
      </c>
    </row>
    <row r="2016" spans="2:21">
      <c r="B2016" s="3" t="s">
        <v>19</v>
      </c>
      <c r="C2016">
        <v>10000</v>
      </c>
      <c r="D2016" s="1">
        <v>44572</v>
      </c>
      <c r="R2016" t="s">
        <v>522</v>
      </c>
      <c r="S2016" s="5">
        <v>100</v>
      </c>
      <c r="T2016" s="5">
        <v>100000</v>
      </c>
      <c r="U2016" s="7">
        <v>44592</v>
      </c>
    </row>
    <row r="2017" spans="2:21">
      <c r="B2017" s="3" t="s">
        <v>5</v>
      </c>
      <c r="C2017">
        <v>50000</v>
      </c>
      <c r="D2017" s="1">
        <v>44572</v>
      </c>
      <c r="R2017" t="s">
        <v>595</v>
      </c>
      <c r="S2017" s="6">
        <v>19</v>
      </c>
      <c r="T2017" s="6">
        <v>19000</v>
      </c>
      <c r="U2017" s="8">
        <v>44593</v>
      </c>
    </row>
    <row r="2018" spans="2:21">
      <c r="B2018" s="3" t="s">
        <v>19</v>
      </c>
      <c r="C2018">
        <v>40000</v>
      </c>
      <c r="D2018" s="1">
        <v>44572</v>
      </c>
      <c r="R2018" t="s">
        <v>522</v>
      </c>
      <c r="S2018" s="5">
        <v>50</v>
      </c>
      <c r="T2018" s="5">
        <v>50000</v>
      </c>
      <c r="U2018" s="7">
        <v>44593</v>
      </c>
    </row>
    <row r="2019" spans="2:21">
      <c r="B2019" s="3" t="s">
        <v>88</v>
      </c>
      <c r="C2019">
        <v>40000</v>
      </c>
      <c r="D2019" s="1">
        <v>44572</v>
      </c>
      <c r="R2019" t="s">
        <v>639</v>
      </c>
      <c r="S2019" s="6">
        <v>45</v>
      </c>
      <c r="T2019" s="6">
        <v>45000</v>
      </c>
      <c r="U2019" s="8">
        <v>44593</v>
      </c>
    </row>
    <row r="2020" spans="2:21">
      <c r="B2020" s="3" t="s">
        <v>38</v>
      </c>
      <c r="C2020">
        <v>470000</v>
      </c>
      <c r="D2020" s="1">
        <v>44573</v>
      </c>
      <c r="R2020" t="s">
        <v>187</v>
      </c>
      <c r="S2020" s="5">
        <v>90</v>
      </c>
      <c r="T2020" s="5">
        <v>90000</v>
      </c>
      <c r="U2020" s="7">
        <v>44593</v>
      </c>
    </row>
    <row r="2021" spans="2:21">
      <c r="B2021" s="3" t="s">
        <v>44</v>
      </c>
      <c r="C2021">
        <v>350000</v>
      </c>
      <c r="D2021" s="1">
        <v>44573</v>
      </c>
      <c r="R2021" t="s">
        <v>23</v>
      </c>
      <c r="S2021" s="6">
        <v>60</v>
      </c>
      <c r="T2021" s="6">
        <v>60000</v>
      </c>
      <c r="U2021" s="8">
        <v>44593</v>
      </c>
    </row>
    <row r="2022" spans="2:21">
      <c r="B2022" s="3" t="s">
        <v>36</v>
      </c>
      <c r="C2022">
        <v>200000</v>
      </c>
      <c r="D2022" s="1">
        <v>44573</v>
      </c>
      <c r="R2022" t="s">
        <v>3</v>
      </c>
      <c r="S2022" s="5">
        <v>60</v>
      </c>
      <c r="T2022" s="5">
        <v>60000</v>
      </c>
      <c r="U2022" s="7">
        <v>44593</v>
      </c>
    </row>
    <row r="2023" spans="2:21">
      <c r="B2023" s="3" t="s">
        <v>866</v>
      </c>
      <c r="C2023">
        <v>3750000</v>
      </c>
      <c r="D2023" s="1">
        <v>44573</v>
      </c>
      <c r="R2023" t="s">
        <v>27</v>
      </c>
      <c r="S2023" s="6">
        <v>360</v>
      </c>
      <c r="T2023" s="6">
        <v>360000</v>
      </c>
      <c r="U2023" s="8">
        <v>44593</v>
      </c>
    </row>
    <row r="2024" spans="2:21">
      <c r="B2024" s="3" t="s">
        <v>541</v>
      </c>
      <c r="C2024">
        <v>900000</v>
      </c>
      <c r="D2024" s="1">
        <v>44573</v>
      </c>
      <c r="R2024" t="s">
        <v>37</v>
      </c>
      <c r="S2024" s="5">
        <v>135</v>
      </c>
      <c r="T2024" s="5">
        <v>135000</v>
      </c>
      <c r="U2024" s="7">
        <v>44593</v>
      </c>
    </row>
    <row r="2025" spans="2:21">
      <c r="B2025" s="3" t="s">
        <v>7</v>
      </c>
      <c r="C2025">
        <v>700000</v>
      </c>
      <c r="D2025" s="1">
        <v>44573</v>
      </c>
      <c r="R2025" t="s">
        <v>522</v>
      </c>
      <c r="S2025" s="6">
        <v>200</v>
      </c>
      <c r="T2025" s="6">
        <v>200000</v>
      </c>
      <c r="U2025" s="8">
        <v>44593</v>
      </c>
    </row>
    <row r="2026" spans="2:21">
      <c r="B2026" s="3" t="s">
        <v>23</v>
      </c>
      <c r="C2026">
        <v>150000</v>
      </c>
      <c r="D2026" s="1">
        <v>44573</v>
      </c>
      <c r="R2026" t="s">
        <v>640</v>
      </c>
      <c r="S2026" s="5">
        <v>20</v>
      </c>
      <c r="T2026" s="5">
        <v>20000</v>
      </c>
      <c r="U2026" s="7">
        <v>44593</v>
      </c>
    </row>
    <row r="2027" spans="2:21">
      <c r="B2027" s="3" t="s">
        <v>624</v>
      </c>
      <c r="C2027">
        <v>30000</v>
      </c>
      <c r="D2027" s="1">
        <v>44573</v>
      </c>
      <c r="R2027" t="s">
        <v>19</v>
      </c>
      <c r="S2027" s="6">
        <v>25</v>
      </c>
      <c r="T2027" s="6">
        <v>25000</v>
      </c>
      <c r="U2027" s="8">
        <v>44593</v>
      </c>
    </row>
    <row r="2028" spans="2:21">
      <c r="B2028" s="3" t="s">
        <v>595</v>
      </c>
      <c r="C2028">
        <v>15000</v>
      </c>
      <c r="D2028" s="1">
        <v>44573</v>
      </c>
      <c r="R2028" t="s">
        <v>196</v>
      </c>
      <c r="S2028" s="5">
        <v>19</v>
      </c>
      <c r="T2028" s="5">
        <v>19000</v>
      </c>
      <c r="U2028" s="7">
        <v>44594</v>
      </c>
    </row>
    <row r="2029" spans="2:21">
      <c r="B2029" s="3" t="s">
        <v>19</v>
      </c>
      <c r="C2029">
        <v>5000</v>
      </c>
      <c r="D2029" s="1">
        <v>44573</v>
      </c>
      <c r="R2029" t="s">
        <v>37</v>
      </c>
      <c r="S2029" s="6">
        <v>295</v>
      </c>
      <c r="T2029" s="6">
        <v>295000</v>
      </c>
      <c r="U2029" s="8">
        <v>44594</v>
      </c>
    </row>
    <row r="2030" spans="2:21">
      <c r="B2030" s="3" t="s">
        <v>623</v>
      </c>
      <c r="C2030">
        <v>100000</v>
      </c>
      <c r="D2030" s="1">
        <v>44573</v>
      </c>
      <c r="R2030" t="s">
        <v>29</v>
      </c>
      <c r="S2030" s="5">
        <v>10</v>
      </c>
      <c r="T2030" s="5">
        <v>10000</v>
      </c>
      <c r="U2030" s="7">
        <v>44594</v>
      </c>
    </row>
    <row r="2031" spans="2:21">
      <c r="B2031" s="3" t="s">
        <v>3</v>
      </c>
      <c r="C2031">
        <v>90000</v>
      </c>
      <c r="D2031" s="1">
        <v>44573</v>
      </c>
      <c r="R2031" t="s">
        <v>164</v>
      </c>
      <c r="S2031" s="6">
        <v>30</v>
      </c>
      <c r="T2031" s="6">
        <v>30000</v>
      </c>
      <c r="U2031" s="8">
        <v>44594</v>
      </c>
    </row>
    <row r="2032" spans="2:21">
      <c r="B2032" s="3" t="s">
        <v>27</v>
      </c>
      <c r="C2032">
        <v>40000</v>
      </c>
      <c r="D2032" s="1">
        <v>44573</v>
      </c>
      <c r="R2032" t="s">
        <v>7</v>
      </c>
      <c r="S2032" s="5">
        <v>350</v>
      </c>
      <c r="T2032" s="5">
        <v>350000</v>
      </c>
      <c r="U2032" s="7">
        <v>44594</v>
      </c>
    </row>
    <row r="2033" spans="2:21">
      <c r="B2033" s="3" t="s">
        <v>27</v>
      </c>
      <c r="C2033">
        <v>200000</v>
      </c>
      <c r="D2033" s="1">
        <v>44574</v>
      </c>
      <c r="R2033" t="s">
        <v>59</v>
      </c>
      <c r="S2033" s="6">
        <v>150</v>
      </c>
      <c r="T2033" s="6">
        <v>150000</v>
      </c>
      <c r="U2033" s="8">
        <v>44594</v>
      </c>
    </row>
    <row r="2034" spans="2:21">
      <c r="B2034" s="3" t="s">
        <v>59</v>
      </c>
      <c r="C2034">
        <v>450000</v>
      </c>
      <c r="D2034" s="1">
        <v>44574</v>
      </c>
      <c r="R2034" t="s">
        <v>338</v>
      </c>
      <c r="S2034" s="5">
        <v>70</v>
      </c>
      <c r="T2034" s="5">
        <v>70000</v>
      </c>
      <c r="U2034" s="7">
        <v>44594</v>
      </c>
    </row>
    <row r="2035" spans="2:21">
      <c r="B2035" s="3" t="s">
        <v>53</v>
      </c>
      <c r="C2035">
        <v>150000</v>
      </c>
      <c r="D2035" s="1">
        <v>44574</v>
      </c>
      <c r="R2035" t="s">
        <v>522</v>
      </c>
      <c r="S2035" s="6">
        <v>200</v>
      </c>
      <c r="T2035" s="6">
        <v>200000</v>
      </c>
      <c r="U2035" s="8">
        <v>44594</v>
      </c>
    </row>
    <row r="2036" spans="2:21">
      <c r="B2036" s="3" t="s">
        <v>53</v>
      </c>
      <c r="C2036">
        <v>150000</v>
      </c>
      <c r="D2036" s="1">
        <v>44574</v>
      </c>
      <c r="R2036" t="s">
        <v>68</v>
      </c>
      <c r="S2036" s="5">
        <v>275</v>
      </c>
      <c r="T2036" s="5">
        <v>275000</v>
      </c>
      <c r="U2036" s="7">
        <v>44594</v>
      </c>
    </row>
    <row r="2037" spans="2:21">
      <c r="B2037" s="3" t="s">
        <v>4</v>
      </c>
      <c r="C2037">
        <v>460000</v>
      </c>
      <c r="D2037" s="1">
        <v>44574</v>
      </c>
      <c r="R2037" t="s">
        <v>3</v>
      </c>
      <c r="S2037" s="6">
        <v>330</v>
      </c>
      <c r="T2037" s="6">
        <v>330000</v>
      </c>
      <c r="U2037" s="8">
        <v>44595</v>
      </c>
    </row>
    <row r="2038" spans="2:21">
      <c r="B2038" s="3" t="s">
        <v>53</v>
      </c>
      <c r="C2038">
        <v>540000</v>
      </c>
      <c r="D2038" s="1">
        <v>44574</v>
      </c>
      <c r="R2038" t="s">
        <v>227</v>
      </c>
      <c r="S2038" s="5">
        <v>180</v>
      </c>
      <c r="T2038" s="5">
        <v>180000</v>
      </c>
      <c r="U2038" s="7">
        <v>44595</v>
      </c>
    </row>
    <row r="2039" spans="2:21">
      <c r="B2039" s="3" t="s">
        <v>286</v>
      </c>
      <c r="C2039">
        <v>550000</v>
      </c>
      <c r="D2039" s="1">
        <v>44574</v>
      </c>
      <c r="R2039" t="s">
        <v>19</v>
      </c>
      <c r="S2039" s="6">
        <v>20</v>
      </c>
      <c r="T2039" s="6">
        <v>20000</v>
      </c>
      <c r="U2039" s="8">
        <v>44595</v>
      </c>
    </row>
    <row r="2040" spans="2:21">
      <c r="B2040" s="3" t="s">
        <v>59</v>
      </c>
      <c r="C2040">
        <v>480000</v>
      </c>
      <c r="D2040" s="1">
        <v>44574</v>
      </c>
      <c r="R2040" t="s">
        <v>59</v>
      </c>
      <c r="S2040" s="5">
        <v>300</v>
      </c>
      <c r="T2040" s="5">
        <v>300000</v>
      </c>
      <c r="U2040" s="7">
        <v>44595</v>
      </c>
    </row>
    <row r="2041" spans="2:21">
      <c r="B2041" s="3" t="s">
        <v>625</v>
      </c>
      <c r="C2041">
        <v>530000</v>
      </c>
      <c r="D2041" s="1">
        <v>44574</v>
      </c>
      <c r="R2041" t="s">
        <v>72</v>
      </c>
      <c r="S2041" s="6">
        <v>65</v>
      </c>
      <c r="T2041" s="6">
        <v>65000</v>
      </c>
      <c r="U2041" s="8">
        <v>44595</v>
      </c>
    </row>
    <row r="2042" spans="2:21">
      <c r="B2042" s="3" t="s">
        <v>16</v>
      </c>
      <c r="C2042">
        <v>25000</v>
      </c>
      <c r="D2042" s="1">
        <v>44574</v>
      </c>
      <c r="R2042" t="s">
        <v>642</v>
      </c>
      <c r="S2042" s="5">
        <v>10</v>
      </c>
      <c r="T2042" s="5">
        <v>10000</v>
      </c>
      <c r="U2042" s="7">
        <v>44595</v>
      </c>
    </row>
    <row r="2043" spans="2:21">
      <c r="B2043" s="3" t="s">
        <v>22</v>
      </c>
      <c r="C2043">
        <v>40000</v>
      </c>
      <c r="D2043" s="1">
        <v>44574</v>
      </c>
      <c r="R2043" t="s">
        <v>522</v>
      </c>
      <c r="S2043" s="6">
        <v>20</v>
      </c>
      <c r="T2043" s="6">
        <v>20000</v>
      </c>
      <c r="U2043" s="8">
        <v>44595</v>
      </c>
    </row>
    <row r="2044" spans="2:21">
      <c r="B2044" s="3" t="s">
        <v>324</v>
      </c>
      <c r="C2044">
        <v>15000</v>
      </c>
      <c r="D2044" s="1">
        <v>44574</v>
      </c>
      <c r="R2044" t="s">
        <v>364</v>
      </c>
      <c r="S2044" s="5">
        <v>55</v>
      </c>
      <c r="T2044" s="5">
        <v>55000</v>
      </c>
      <c r="U2044" s="7">
        <v>44595</v>
      </c>
    </row>
    <row r="2045" spans="2:21">
      <c r="B2045" s="3" t="s">
        <v>276</v>
      </c>
      <c r="C2045">
        <v>20000</v>
      </c>
      <c r="D2045" s="1">
        <v>44574</v>
      </c>
      <c r="R2045" t="s">
        <v>157</v>
      </c>
      <c r="S2045" s="6">
        <v>90</v>
      </c>
      <c r="T2045" s="6">
        <v>90000</v>
      </c>
      <c r="U2045" s="8">
        <v>44595</v>
      </c>
    </row>
    <row r="2046" spans="2:21">
      <c r="B2046" s="3" t="s">
        <v>191</v>
      </c>
      <c r="C2046">
        <v>50000</v>
      </c>
      <c r="D2046" s="1">
        <v>44574</v>
      </c>
      <c r="R2046" t="s">
        <v>29</v>
      </c>
      <c r="S2046" s="5">
        <v>60</v>
      </c>
      <c r="T2046" s="5">
        <v>60000</v>
      </c>
      <c r="U2046" s="7">
        <v>44596</v>
      </c>
    </row>
    <row r="2047" spans="2:21">
      <c r="B2047" s="3" t="s">
        <v>53</v>
      </c>
      <c r="C2047">
        <v>85000</v>
      </c>
      <c r="D2047" s="1">
        <v>44574</v>
      </c>
      <c r="R2047" t="s">
        <v>29</v>
      </c>
      <c r="S2047" s="6">
        <v>30</v>
      </c>
      <c r="T2047" s="6">
        <v>30000</v>
      </c>
      <c r="U2047" s="8">
        <v>44596</v>
      </c>
    </row>
    <row r="2048" spans="2:21">
      <c r="B2048" s="3" t="s">
        <v>3</v>
      </c>
      <c r="C2048">
        <v>90000</v>
      </c>
      <c r="D2048" s="1">
        <v>44574</v>
      </c>
      <c r="R2048" t="s">
        <v>522</v>
      </c>
      <c r="S2048" s="5">
        <v>200</v>
      </c>
      <c r="T2048" s="5">
        <v>200000</v>
      </c>
      <c r="U2048" s="7">
        <v>44596</v>
      </c>
    </row>
    <row r="2049" spans="2:21">
      <c r="B2049" s="3" t="s">
        <v>37</v>
      </c>
      <c r="C2049">
        <v>50000</v>
      </c>
      <c r="D2049" s="1">
        <v>44574</v>
      </c>
      <c r="R2049" t="s">
        <v>157</v>
      </c>
      <c r="S2049" s="6">
        <v>60</v>
      </c>
      <c r="T2049" s="6">
        <v>60000</v>
      </c>
      <c r="U2049" s="8">
        <v>44596</v>
      </c>
    </row>
    <row r="2050" spans="2:21">
      <c r="B2050" s="3" t="s">
        <v>38</v>
      </c>
      <c r="C2050">
        <v>60000</v>
      </c>
      <c r="D2050" s="1">
        <v>44574</v>
      </c>
      <c r="R2050" t="s">
        <v>3</v>
      </c>
      <c r="S2050" s="5">
        <v>45</v>
      </c>
      <c r="T2050" s="5">
        <v>45000</v>
      </c>
      <c r="U2050" s="7">
        <v>44596</v>
      </c>
    </row>
    <row r="2051" spans="2:21">
      <c r="B2051" s="3" t="s">
        <v>289</v>
      </c>
      <c r="C2051">
        <v>445000</v>
      </c>
      <c r="D2051" s="1">
        <v>44575</v>
      </c>
      <c r="R2051" t="s">
        <v>23</v>
      </c>
      <c r="S2051" s="6">
        <v>65</v>
      </c>
      <c r="T2051" s="6">
        <v>65000</v>
      </c>
      <c r="U2051" s="8">
        <v>44596</v>
      </c>
    </row>
    <row r="2052" spans="2:21">
      <c r="B2052" s="3" t="s">
        <v>36</v>
      </c>
      <c r="C2052">
        <v>450000</v>
      </c>
      <c r="D2052" s="1">
        <v>44575</v>
      </c>
      <c r="R2052" t="s">
        <v>59</v>
      </c>
      <c r="S2052" s="5">
        <v>1000</v>
      </c>
      <c r="T2052" s="5">
        <v>1000000</v>
      </c>
      <c r="U2052" s="7">
        <v>44596</v>
      </c>
    </row>
    <row r="2053" spans="2:21">
      <c r="B2053" s="3" t="s">
        <v>133</v>
      </c>
      <c r="C2053">
        <v>500000</v>
      </c>
      <c r="D2053" s="1">
        <v>44575</v>
      </c>
      <c r="R2053" t="s">
        <v>71</v>
      </c>
      <c r="S2053" s="6">
        <v>100</v>
      </c>
      <c r="T2053" s="6">
        <v>100000</v>
      </c>
      <c r="U2053" s="8">
        <v>44596</v>
      </c>
    </row>
    <row r="2054" spans="2:21">
      <c r="B2054" s="3" t="s">
        <v>27</v>
      </c>
      <c r="C2054">
        <v>180000</v>
      </c>
      <c r="D2054" s="1">
        <v>44575</v>
      </c>
      <c r="R2054" t="s">
        <v>3</v>
      </c>
      <c r="S2054" s="5">
        <v>130</v>
      </c>
      <c r="T2054" s="5">
        <v>130000</v>
      </c>
      <c r="U2054" s="7">
        <v>44597</v>
      </c>
    </row>
    <row r="2055" spans="2:21">
      <c r="B2055" s="3" t="s">
        <v>16</v>
      </c>
      <c r="C2055">
        <v>25000</v>
      </c>
      <c r="D2055" s="1">
        <v>44575</v>
      </c>
      <c r="R2055" t="s">
        <v>193</v>
      </c>
      <c r="S2055" s="6">
        <v>100</v>
      </c>
      <c r="T2055" s="6">
        <v>100000</v>
      </c>
      <c r="U2055" s="8">
        <v>44597</v>
      </c>
    </row>
    <row r="2056" spans="2:21">
      <c r="B2056" s="3" t="s">
        <v>48</v>
      </c>
      <c r="C2056">
        <v>40000</v>
      </c>
      <c r="D2056" s="1">
        <v>44575</v>
      </c>
      <c r="R2056" t="s">
        <v>85</v>
      </c>
      <c r="S2056" s="5">
        <v>190</v>
      </c>
      <c r="T2056" s="5">
        <v>190000</v>
      </c>
      <c r="U2056" s="7">
        <v>44597</v>
      </c>
    </row>
    <row r="2057" spans="2:21">
      <c r="B2057" s="3" t="s">
        <v>49</v>
      </c>
      <c r="C2057">
        <v>100000</v>
      </c>
      <c r="D2057" s="1">
        <v>44575</v>
      </c>
      <c r="R2057" t="s">
        <v>324</v>
      </c>
      <c r="S2057" s="6">
        <v>30</v>
      </c>
      <c r="T2057" s="6">
        <v>30000</v>
      </c>
      <c r="U2057" s="8">
        <v>44597</v>
      </c>
    </row>
    <row r="2058" spans="2:21">
      <c r="B2058" s="3" t="s">
        <v>193</v>
      </c>
      <c r="C2058">
        <v>150000</v>
      </c>
      <c r="D2058" s="1">
        <v>44576</v>
      </c>
      <c r="R2058" t="s">
        <v>32</v>
      </c>
      <c r="S2058" s="5">
        <v>20</v>
      </c>
      <c r="T2058" s="5">
        <v>20000</v>
      </c>
      <c r="U2058" s="7">
        <v>44597</v>
      </c>
    </row>
    <row r="2059" spans="2:21">
      <c r="B2059" s="3" t="s">
        <v>9</v>
      </c>
      <c r="C2059">
        <v>150000</v>
      </c>
      <c r="D2059" s="1">
        <v>44576</v>
      </c>
      <c r="R2059" t="s">
        <v>306</v>
      </c>
      <c r="S2059" s="6">
        <v>250</v>
      </c>
      <c r="T2059" s="6">
        <v>250000</v>
      </c>
      <c r="U2059" s="8">
        <v>44598</v>
      </c>
    </row>
    <row r="2060" spans="2:21">
      <c r="B2060" s="3" t="s">
        <v>71</v>
      </c>
      <c r="C2060">
        <v>135000</v>
      </c>
      <c r="D2060" s="1">
        <v>44576</v>
      </c>
      <c r="R2060" t="s">
        <v>27</v>
      </c>
      <c r="S2060" s="5">
        <v>170</v>
      </c>
      <c r="T2060" s="5">
        <v>170000</v>
      </c>
      <c r="U2060" s="7">
        <v>44598</v>
      </c>
    </row>
    <row r="2061" spans="2:21">
      <c r="B2061" s="3" t="s">
        <v>626</v>
      </c>
      <c r="C2061">
        <v>800000</v>
      </c>
      <c r="D2061" s="1">
        <v>44576</v>
      </c>
      <c r="R2061" t="s">
        <v>59</v>
      </c>
      <c r="S2061" s="6">
        <v>1400</v>
      </c>
      <c r="T2061" s="6">
        <v>1400000</v>
      </c>
      <c r="U2061" s="8">
        <v>44598</v>
      </c>
    </row>
    <row r="2062" spans="2:21">
      <c r="B2062" s="3" t="s">
        <v>44</v>
      </c>
      <c r="C2062">
        <v>500000</v>
      </c>
      <c r="D2062" s="1">
        <v>44576</v>
      </c>
      <c r="R2062" t="s">
        <v>23</v>
      </c>
      <c r="S2062" s="5">
        <v>100</v>
      </c>
      <c r="T2062" s="5">
        <v>100000</v>
      </c>
      <c r="U2062" s="7">
        <v>44598</v>
      </c>
    </row>
    <row r="2063" spans="2:21">
      <c r="B2063" s="3" t="s">
        <v>280</v>
      </c>
      <c r="C2063">
        <v>200000</v>
      </c>
      <c r="D2063" s="1">
        <v>44576</v>
      </c>
      <c r="R2063" t="s">
        <v>55</v>
      </c>
      <c r="S2063" s="6">
        <v>270</v>
      </c>
      <c r="T2063" s="6">
        <v>270000</v>
      </c>
      <c r="U2063" s="8">
        <v>44598</v>
      </c>
    </row>
    <row r="2064" spans="2:21">
      <c r="B2064" s="3" t="s">
        <v>276</v>
      </c>
      <c r="C2064">
        <v>65000</v>
      </c>
      <c r="D2064" s="1">
        <v>44576</v>
      </c>
      <c r="R2064" t="s">
        <v>72</v>
      </c>
      <c r="S2064" s="5">
        <v>50</v>
      </c>
      <c r="T2064" s="5">
        <v>50000</v>
      </c>
      <c r="U2064" s="7">
        <v>44599</v>
      </c>
    </row>
    <row r="2065" spans="2:21">
      <c r="B2065" s="3" t="s">
        <v>151</v>
      </c>
      <c r="C2065">
        <v>25000</v>
      </c>
      <c r="D2065" s="1">
        <v>44576</v>
      </c>
      <c r="R2065" t="s">
        <v>23</v>
      </c>
      <c r="S2065" s="6">
        <v>100</v>
      </c>
      <c r="T2065" s="6">
        <v>100000</v>
      </c>
      <c r="U2065" s="8">
        <v>44599</v>
      </c>
    </row>
    <row r="2066" spans="2:21">
      <c r="B2066" s="3" t="s">
        <v>627</v>
      </c>
      <c r="C2066">
        <v>25000</v>
      </c>
      <c r="D2066" s="1">
        <v>44576</v>
      </c>
      <c r="R2066" t="s">
        <v>75</v>
      </c>
      <c r="S2066" s="5">
        <v>470</v>
      </c>
      <c r="T2066" s="5">
        <v>470000</v>
      </c>
      <c r="U2066" s="7">
        <v>44599</v>
      </c>
    </row>
    <row r="2067" spans="2:21">
      <c r="B2067" s="3" t="s">
        <v>32</v>
      </c>
      <c r="C2067">
        <v>110000</v>
      </c>
      <c r="D2067" s="1">
        <v>44576</v>
      </c>
      <c r="R2067" t="s">
        <v>225</v>
      </c>
      <c r="S2067" s="6">
        <v>1500</v>
      </c>
      <c r="T2067" s="6">
        <v>1500000</v>
      </c>
      <c r="U2067" s="8">
        <v>44599</v>
      </c>
    </row>
    <row r="2068" spans="2:21">
      <c r="B2068" s="3" t="s">
        <v>3</v>
      </c>
      <c r="C2068">
        <v>100000</v>
      </c>
      <c r="D2068" s="1">
        <v>44576</v>
      </c>
      <c r="R2068" t="s">
        <v>72</v>
      </c>
      <c r="S2068" s="5">
        <v>70</v>
      </c>
      <c r="T2068" s="5">
        <v>70000</v>
      </c>
      <c r="U2068" s="7">
        <v>44599</v>
      </c>
    </row>
    <row r="2069" spans="2:21">
      <c r="B2069" s="3" t="s">
        <v>3</v>
      </c>
      <c r="C2069">
        <v>100000</v>
      </c>
      <c r="D2069" s="1">
        <v>44576</v>
      </c>
      <c r="R2069" t="s">
        <v>3</v>
      </c>
      <c r="S2069" s="6">
        <v>35</v>
      </c>
      <c r="T2069" s="6">
        <v>35000</v>
      </c>
      <c r="U2069" s="8">
        <v>44600</v>
      </c>
    </row>
    <row r="2070" spans="2:21">
      <c r="B2070" s="3" t="s">
        <v>187</v>
      </c>
      <c r="C2070">
        <v>110000</v>
      </c>
      <c r="D2070" s="1">
        <v>44578</v>
      </c>
      <c r="R2070" t="s">
        <v>44</v>
      </c>
      <c r="S2070" s="5">
        <v>6000</v>
      </c>
      <c r="T2070" s="5">
        <v>6000000</v>
      </c>
      <c r="U2070" s="7">
        <v>44600</v>
      </c>
    </row>
    <row r="2071" spans="2:21">
      <c r="B2071" s="3" t="s">
        <v>306</v>
      </c>
      <c r="C2071">
        <v>100000</v>
      </c>
      <c r="D2071" s="1">
        <v>44578</v>
      </c>
      <c r="R2071" t="s">
        <v>59</v>
      </c>
      <c r="S2071" s="6">
        <v>370</v>
      </c>
      <c r="T2071" s="6">
        <v>370000</v>
      </c>
      <c r="U2071" s="8">
        <v>44600</v>
      </c>
    </row>
    <row r="2072" spans="2:21">
      <c r="B2072" s="3" t="s">
        <v>3</v>
      </c>
      <c r="C2072">
        <v>100000</v>
      </c>
      <c r="D2072" s="1">
        <v>44578</v>
      </c>
      <c r="R2072" t="s">
        <v>648</v>
      </c>
      <c r="S2072" s="5">
        <v>15</v>
      </c>
      <c r="T2072" s="5">
        <v>15000</v>
      </c>
      <c r="U2072" s="7">
        <v>44600</v>
      </c>
    </row>
    <row r="2073" spans="2:21">
      <c r="B2073" s="3" t="s">
        <v>62</v>
      </c>
      <c r="C2073">
        <v>135000</v>
      </c>
      <c r="D2073" s="1">
        <v>44578</v>
      </c>
      <c r="R2073" t="s">
        <v>429</v>
      </c>
      <c r="S2073" s="6">
        <v>60</v>
      </c>
      <c r="T2073" s="6">
        <v>60000</v>
      </c>
      <c r="U2073" s="8">
        <v>44600</v>
      </c>
    </row>
    <row r="2074" spans="2:21">
      <c r="B2074" s="3" t="s">
        <v>44</v>
      </c>
      <c r="C2074">
        <v>900000</v>
      </c>
      <c r="D2074" s="1">
        <v>44578</v>
      </c>
      <c r="R2074" t="s">
        <v>324</v>
      </c>
      <c r="S2074" s="5">
        <v>20</v>
      </c>
      <c r="T2074" s="5">
        <v>20000</v>
      </c>
      <c r="U2074" s="7">
        <v>44601</v>
      </c>
    </row>
    <row r="2075" spans="2:21">
      <c r="B2075" s="3" t="s">
        <v>629</v>
      </c>
      <c r="C2075">
        <v>400000</v>
      </c>
      <c r="D2075" s="1">
        <v>44578</v>
      </c>
      <c r="R2075" t="s">
        <v>19</v>
      </c>
      <c r="S2075" s="6">
        <v>10</v>
      </c>
      <c r="T2075" s="6">
        <v>10000</v>
      </c>
      <c r="U2075" s="8">
        <v>44601</v>
      </c>
    </row>
    <row r="2076" spans="2:21">
      <c r="B2076" s="3" t="s">
        <v>280</v>
      </c>
      <c r="C2076">
        <v>150000</v>
      </c>
      <c r="D2076" s="1">
        <v>44578</v>
      </c>
      <c r="R2076" t="s">
        <v>16</v>
      </c>
      <c r="S2076" s="5">
        <v>75</v>
      </c>
      <c r="T2076" s="5">
        <v>75000</v>
      </c>
      <c r="U2076" s="7">
        <v>44601</v>
      </c>
    </row>
    <row r="2077" spans="2:21">
      <c r="B2077" s="3" t="s">
        <v>595</v>
      </c>
      <c r="C2077">
        <v>25000</v>
      </c>
      <c r="D2077" s="1">
        <v>44578</v>
      </c>
      <c r="R2077" t="s">
        <v>62</v>
      </c>
      <c r="S2077" s="6">
        <v>55</v>
      </c>
      <c r="T2077" s="6">
        <v>55000</v>
      </c>
      <c r="U2077" s="8">
        <v>44601</v>
      </c>
    </row>
    <row r="2078" spans="2:21">
      <c r="B2078" s="3" t="s">
        <v>151</v>
      </c>
      <c r="C2078">
        <v>15000</v>
      </c>
      <c r="D2078" s="1">
        <v>44578</v>
      </c>
      <c r="R2078" t="s">
        <v>9</v>
      </c>
      <c r="S2078" s="5">
        <v>150</v>
      </c>
      <c r="T2078" s="5">
        <v>150000</v>
      </c>
      <c r="U2078" s="7">
        <v>44601</v>
      </c>
    </row>
    <row r="2079" spans="2:21">
      <c r="B2079" s="3" t="s">
        <v>628</v>
      </c>
      <c r="C2079">
        <v>10000</v>
      </c>
      <c r="D2079" s="1">
        <v>44578</v>
      </c>
      <c r="R2079" t="s">
        <v>29</v>
      </c>
      <c r="S2079" s="6">
        <v>40</v>
      </c>
      <c r="T2079" s="6">
        <v>40000</v>
      </c>
      <c r="U2079" s="8">
        <v>44601</v>
      </c>
    </row>
    <row r="2080" spans="2:21">
      <c r="B2080" s="3" t="s">
        <v>459</v>
      </c>
      <c r="C2080">
        <v>30000</v>
      </c>
      <c r="D2080" s="1">
        <v>44578</v>
      </c>
      <c r="R2080" t="s">
        <v>65</v>
      </c>
      <c r="S2080" s="5">
        <v>95</v>
      </c>
      <c r="T2080" s="5">
        <v>95000</v>
      </c>
      <c r="U2080" s="7">
        <v>44601</v>
      </c>
    </row>
    <row r="2081" spans="2:21">
      <c r="B2081" s="3" t="s">
        <v>93</v>
      </c>
      <c r="C2081">
        <v>85000</v>
      </c>
      <c r="D2081" s="1">
        <v>44578</v>
      </c>
      <c r="R2081" t="s">
        <v>23</v>
      </c>
      <c r="S2081" s="6">
        <v>210</v>
      </c>
      <c r="T2081" s="6">
        <v>210000</v>
      </c>
      <c r="U2081" s="8">
        <v>44601</v>
      </c>
    </row>
    <row r="2082" spans="2:21">
      <c r="B2082" s="3" t="s">
        <v>3</v>
      </c>
      <c r="C2082">
        <v>50000</v>
      </c>
      <c r="D2082" s="1">
        <v>44578</v>
      </c>
      <c r="R2082" t="s">
        <v>3</v>
      </c>
      <c r="S2082" s="5">
        <v>60</v>
      </c>
      <c r="T2082" s="5">
        <v>60000</v>
      </c>
      <c r="U2082" s="7">
        <v>44601</v>
      </c>
    </row>
    <row r="2083" spans="2:21">
      <c r="B2083" s="3" t="s">
        <v>37</v>
      </c>
      <c r="C2083">
        <v>45000</v>
      </c>
      <c r="D2083" s="1">
        <v>44578</v>
      </c>
      <c r="R2083" t="s">
        <v>484</v>
      </c>
      <c r="S2083" s="6">
        <v>110</v>
      </c>
      <c r="T2083" s="6">
        <v>110000</v>
      </c>
      <c r="U2083" s="8">
        <v>44602</v>
      </c>
    </row>
    <row r="2084" spans="2:21">
      <c r="B2084" s="3" t="s">
        <v>59</v>
      </c>
      <c r="C2084">
        <v>300000</v>
      </c>
      <c r="D2084" s="1">
        <v>44579</v>
      </c>
      <c r="R2084" t="s">
        <v>37</v>
      </c>
      <c r="S2084" s="5">
        <v>50</v>
      </c>
      <c r="T2084" s="5">
        <v>50000</v>
      </c>
      <c r="U2084" s="7">
        <v>44602</v>
      </c>
    </row>
    <row r="2085" spans="2:21">
      <c r="B2085" s="3" t="s">
        <v>187</v>
      </c>
      <c r="C2085">
        <v>250000</v>
      </c>
      <c r="D2085" s="1">
        <v>44579</v>
      </c>
      <c r="R2085" t="s">
        <v>4</v>
      </c>
      <c r="S2085" s="6">
        <v>50</v>
      </c>
      <c r="T2085" s="6">
        <v>50000</v>
      </c>
      <c r="U2085" s="8">
        <v>44603</v>
      </c>
    </row>
    <row r="2086" spans="2:21">
      <c r="B2086" s="3" t="s">
        <v>62</v>
      </c>
      <c r="C2086">
        <v>100000</v>
      </c>
      <c r="D2086" s="1">
        <v>44579</v>
      </c>
      <c r="R2086" t="s">
        <v>649</v>
      </c>
      <c r="S2086" s="5">
        <v>20</v>
      </c>
      <c r="T2086" s="5">
        <v>20000</v>
      </c>
      <c r="U2086" s="7">
        <v>44603</v>
      </c>
    </row>
    <row r="2087" spans="2:21">
      <c r="B2087" s="3" t="s">
        <v>27</v>
      </c>
      <c r="C2087">
        <v>450000</v>
      </c>
      <c r="D2087" s="1">
        <v>44579</v>
      </c>
      <c r="R2087" t="s">
        <v>114</v>
      </c>
      <c r="S2087" s="6">
        <v>880</v>
      </c>
      <c r="T2087" s="6">
        <v>880000</v>
      </c>
      <c r="U2087" s="8">
        <v>44603</v>
      </c>
    </row>
    <row r="2088" spans="2:21">
      <c r="B2088" s="3" t="s">
        <v>55</v>
      </c>
      <c r="C2088">
        <v>940000</v>
      </c>
      <c r="D2088" s="1">
        <v>44579</v>
      </c>
      <c r="R2088" t="s">
        <v>59</v>
      </c>
      <c r="S2088" s="5">
        <v>200</v>
      </c>
      <c r="T2088" s="5">
        <v>200000</v>
      </c>
      <c r="U2088" s="7">
        <v>44603</v>
      </c>
    </row>
    <row r="2089" spans="2:21">
      <c r="B2089" s="3" t="s">
        <v>8</v>
      </c>
      <c r="C2089">
        <v>700000</v>
      </c>
      <c r="D2089" s="1">
        <v>44579</v>
      </c>
      <c r="R2089" t="s">
        <v>53</v>
      </c>
      <c r="S2089" s="6">
        <v>135</v>
      </c>
      <c r="T2089" s="6">
        <v>135000</v>
      </c>
      <c r="U2089" s="8">
        <v>44604</v>
      </c>
    </row>
    <row r="2090" spans="2:21">
      <c r="B2090" s="3" t="s">
        <v>630</v>
      </c>
      <c r="C2090">
        <v>600000</v>
      </c>
      <c r="D2090" s="1">
        <v>44579</v>
      </c>
      <c r="R2090" t="s">
        <v>138</v>
      </c>
      <c r="S2090" s="5">
        <v>35</v>
      </c>
      <c r="T2090" s="5">
        <v>35000</v>
      </c>
      <c r="U2090" s="7">
        <v>44604</v>
      </c>
    </row>
    <row r="2091" spans="2:21">
      <c r="B2091" s="3" t="s">
        <v>49</v>
      </c>
      <c r="C2091">
        <v>35500</v>
      </c>
      <c r="D2091" s="1">
        <v>44579</v>
      </c>
      <c r="R2091" t="s">
        <v>29</v>
      </c>
      <c r="S2091" s="6">
        <v>12</v>
      </c>
      <c r="T2091" s="6">
        <v>12000</v>
      </c>
      <c r="U2091" s="8">
        <v>44604</v>
      </c>
    </row>
    <row r="2092" spans="2:21">
      <c r="B2092" s="3" t="s">
        <v>19</v>
      </c>
      <c r="C2092">
        <v>20000</v>
      </c>
      <c r="D2092" s="1">
        <v>44579</v>
      </c>
      <c r="R2092" t="s">
        <v>7</v>
      </c>
      <c r="S2092" s="5">
        <v>1700</v>
      </c>
      <c r="T2092" s="5">
        <v>1700000</v>
      </c>
      <c r="U2092" s="7">
        <v>44604</v>
      </c>
    </row>
    <row r="2093" spans="2:21">
      <c r="B2093" s="3" t="s">
        <v>595</v>
      </c>
      <c r="C2093">
        <v>15000</v>
      </c>
      <c r="D2093" s="1">
        <v>44579</v>
      </c>
      <c r="R2093" t="s">
        <v>487</v>
      </c>
      <c r="S2093" s="6">
        <v>40</v>
      </c>
      <c r="T2093" s="6">
        <v>40000</v>
      </c>
      <c r="U2093" s="8">
        <v>44604</v>
      </c>
    </row>
    <row r="2094" spans="2:21">
      <c r="B2094" s="3" t="s">
        <v>54</v>
      </c>
      <c r="C2094">
        <v>40000</v>
      </c>
      <c r="D2094" s="1">
        <v>44579</v>
      </c>
      <c r="R2094" t="s">
        <v>53</v>
      </c>
      <c r="S2094" s="5">
        <v>135</v>
      </c>
      <c r="T2094" s="5">
        <v>135000</v>
      </c>
      <c r="U2094" s="7">
        <v>44604</v>
      </c>
    </row>
    <row r="2095" spans="2:21">
      <c r="B2095" s="3" t="s">
        <v>67</v>
      </c>
      <c r="C2095">
        <v>100000</v>
      </c>
      <c r="D2095" s="1">
        <v>44579</v>
      </c>
      <c r="R2095" t="s">
        <v>650</v>
      </c>
      <c r="S2095" s="6">
        <v>90</v>
      </c>
      <c r="T2095" s="6">
        <v>90000</v>
      </c>
      <c r="U2095" s="8">
        <v>44604</v>
      </c>
    </row>
    <row r="2096" spans="2:21">
      <c r="B2096" s="3" t="s">
        <v>62</v>
      </c>
      <c r="C2096">
        <v>60000</v>
      </c>
      <c r="D2096" s="1">
        <v>44579</v>
      </c>
      <c r="R2096" t="s">
        <v>59</v>
      </c>
      <c r="S2096" s="5">
        <v>150</v>
      </c>
      <c r="T2096" s="5">
        <v>150000</v>
      </c>
      <c r="U2096" s="7">
        <v>44605</v>
      </c>
    </row>
    <row r="2097" spans="2:21">
      <c r="B2097" s="3" t="s">
        <v>187</v>
      </c>
      <c r="C2097">
        <v>50000</v>
      </c>
      <c r="D2097" s="1">
        <v>44579</v>
      </c>
      <c r="R2097" t="s">
        <v>5</v>
      </c>
      <c r="S2097" s="6">
        <v>50</v>
      </c>
      <c r="T2097" s="6">
        <v>50000</v>
      </c>
      <c r="U2097" s="8">
        <v>44605</v>
      </c>
    </row>
    <row r="2098" spans="2:21">
      <c r="B2098" s="3" t="s">
        <v>23</v>
      </c>
      <c r="C2098">
        <v>50000</v>
      </c>
      <c r="D2098" s="1">
        <v>44580</v>
      </c>
      <c r="R2098" t="s">
        <v>27</v>
      </c>
      <c r="S2098" s="5">
        <v>180</v>
      </c>
      <c r="T2098" s="5">
        <v>180000</v>
      </c>
      <c r="U2098" s="7">
        <v>44605</v>
      </c>
    </row>
    <row r="2099" spans="2:21">
      <c r="B2099" s="3" t="s">
        <v>631</v>
      </c>
      <c r="C2099">
        <v>150000</v>
      </c>
      <c r="D2099" s="1">
        <v>44580</v>
      </c>
      <c r="R2099" t="s">
        <v>3</v>
      </c>
      <c r="S2099" s="6">
        <v>25</v>
      </c>
      <c r="T2099" s="6">
        <v>25000</v>
      </c>
      <c r="U2099" s="8">
        <v>44605</v>
      </c>
    </row>
    <row r="2100" spans="2:21">
      <c r="B2100" s="3" t="s">
        <v>88</v>
      </c>
      <c r="C2100">
        <v>40000</v>
      </c>
      <c r="D2100" s="1">
        <v>44580</v>
      </c>
      <c r="R2100" t="s">
        <v>482</v>
      </c>
      <c r="S2100" s="5">
        <v>80</v>
      </c>
      <c r="T2100" s="5">
        <v>80000</v>
      </c>
      <c r="U2100" s="7">
        <v>44605</v>
      </c>
    </row>
    <row r="2101" spans="2:21">
      <c r="B2101" s="3" t="s">
        <v>19</v>
      </c>
      <c r="C2101">
        <v>20000</v>
      </c>
      <c r="D2101" s="1">
        <v>44580</v>
      </c>
      <c r="R2101" t="s">
        <v>640</v>
      </c>
      <c r="S2101" s="6">
        <v>15</v>
      </c>
      <c r="T2101" s="6">
        <v>15000</v>
      </c>
      <c r="U2101" s="8">
        <v>44606</v>
      </c>
    </row>
    <row r="2102" spans="2:21">
      <c r="B2102" s="3" t="s">
        <v>405</v>
      </c>
      <c r="C2102">
        <v>32000</v>
      </c>
      <c r="D2102" s="1">
        <v>44580</v>
      </c>
      <c r="R2102" t="s">
        <v>3</v>
      </c>
      <c r="S2102" s="5">
        <v>100</v>
      </c>
      <c r="T2102" s="5">
        <v>100000</v>
      </c>
      <c r="U2102" s="7">
        <v>44606</v>
      </c>
    </row>
    <row r="2103" spans="2:21">
      <c r="B2103" s="3" t="s">
        <v>227</v>
      </c>
      <c r="C2103">
        <v>130000</v>
      </c>
      <c r="D2103" s="1">
        <v>44581</v>
      </c>
      <c r="R2103" t="s">
        <v>19</v>
      </c>
      <c r="S2103" s="6">
        <v>70</v>
      </c>
      <c r="T2103" s="6">
        <v>70000</v>
      </c>
      <c r="U2103" s="8">
        <v>44606</v>
      </c>
    </row>
    <row r="2104" spans="2:21">
      <c r="B2104" s="3" t="s">
        <v>53</v>
      </c>
      <c r="C2104">
        <v>125000</v>
      </c>
      <c r="D2104" s="1">
        <v>44581</v>
      </c>
      <c r="R2104" t="s">
        <v>59</v>
      </c>
      <c r="S2104" s="5">
        <v>150</v>
      </c>
      <c r="T2104" s="5">
        <v>150000</v>
      </c>
      <c r="U2104" s="7">
        <v>44606</v>
      </c>
    </row>
    <row r="2105" spans="2:21">
      <c r="B2105" s="3" t="s">
        <v>8</v>
      </c>
      <c r="C2105">
        <v>350000</v>
      </c>
      <c r="D2105" s="1">
        <v>44581</v>
      </c>
      <c r="R2105" t="s">
        <v>187</v>
      </c>
      <c r="S2105" s="6">
        <v>80</v>
      </c>
      <c r="T2105" s="6">
        <v>80000</v>
      </c>
      <c r="U2105" s="8">
        <v>44606</v>
      </c>
    </row>
    <row r="2106" spans="2:21">
      <c r="B2106" s="3" t="s">
        <v>85</v>
      </c>
      <c r="C2106">
        <v>300000</v>
      </c>
      <c r="D2106" s="1">
        <v>44581</v>
      </c>
      <c r="R2106" t="s">
        <v>88</v>
      </c>
      <c r="S2106" s="5">
        <v>50</v>
      </c>
      <c r="T2106" s="5">
        <v>50000</v>
      </c>
      <c r="U2106" s="7">
        <v>44606</v>
      </c>
    </row>
    <row r="2107" spans="2:21">
      <c r="B2107" s="3" t="s">
        <v>459</v>
      </c>
      <c r="C2107">
        <v>22500</v>
      </c>
      <c r="D2107" s="1">
        <v>44581</v>
      </c>
      <c r="R2107" t="s">
        <v>59</v>
      </c>
      <c r="S2107" s="6">
        <v>900</v>
      </c>
      <c r="T2107" s="6">
        <v>900000</v>
      </c>
      <c r="U2107" s="8">
        <v>44606</v>
      </c>
    </row>
    <row r="2108" spans="2:21">
      <c r="B2108" s="3" t="s">
        <v>3</v>
      </c>
      <c r="C2108">
        <v>10000</v>
      </c>
      <c r="D2108" s="1">
        <v>44581</v>
      </c>
      <c r="R2108" t="s">
        <v>114</v>
      </c>
      <c r="S2108" s="5">
        <v>160</v>
      </c>
      <c r="T2108" s="5">
        <v>160000</v>
      </c>
      <c r="U2108" s="7">
        <v>44606</v>
      </c>
    </row>
    <row r="2109" spans="2:21">
      <c r="B2109" s="3" t="s">
        <v>5</v>
      </c>
      <c r="C2109">
        <v>120000</v>
      </c>
      <c r="D2109" s="1">
        <v>44581</v>
      </c>
      <c r="R2109" t="s">
        <v>59</v>
      </c>
      <c r="S2109" s="6">
        <v>240</v>
      </c>
      <c r="T2109" s="6">
        <v>240000</v>
      </c>
      <c r="U2109" s="8">
        <v>44606</v>
      </c>
    </row>
    <row r="2110" spans="2:21">
      <c r="B2110" s="3" t="s">
        <v>484</v>
      </c>
      <c r="C2110">
        <v>50000</v>
      </c>
      <c r="D2110" s="1">
        <v>44581</v>
      </c>
      <c r="R2110" t="s">
        <v>257</v>
      </c>
      <c r="S2110" s="5">
        <v>10</v>
      </c>
      <c r="T2110" s="5">
        <v>10000</v>
      </c>
      <c r="U2110" s="7">
        <v>44606</v>
      </c>
    </row>
    <row r="2111" spans="2:21">
      <c r="B2111" s="3" t="s">
        <v>7</v>
      </c>
      <c r="C2111">
        <v>89000</v>
      </c>
      <c r="D2111" s="1">
        <v>44582</v>
      </c>
      <c r="R2111" t="s">
        <v>90</v>
      </c>
      <c r="S2111" s="6">
        <v>260</v>
      </c>
      <c r="T2111" s="6">
        <v>260000</v>
      </c>
      <c r="U2111" s="8">
        <v>44606</v>
      </c>
    </row>
    <row r="2112" spans="2:21">
      <c r="B2112" s="3" t="s">
        <v>90</v>
      </c>
      <c r="C2112">
        <v>180000</v>
      </c>
      <c r="D2112" s="1">
        <v>44582</v>
      </c>
      <c r="R2112" t="s">
        <v>3</v>
      </c>
      <c r="S2112" s="5">
        <v>40</v>
      </c>
      <c r="T2112" s="5">
        <v>40000</v>
      </c>
      <c r="U2112" s="7">
        <v>44606</v>
      </c>
    </row>
    <row r="2113" spans="2:21">
      <c r="B2113" s="3" t="s">
        <v>3</v>
      </c>
      <c r="C2113">
        <v>220000</v>
      </c>
      <c r="D2113" s="1">
        <v>44582</v>
      </c>
      <c r="R2113" t="s">
        <v>193</v>
      </c>
      <c r="S2113" s="6">
        <v>30</v>
      </c>
      <c r="T2113" s="6">
        <v>30000</v>
      </c>
      <c r="U2113" s="8">
        <v>44910</v>
      </c>
    </row>
    <row r="2114" spans="2:21">
      <c r="B2114" s="3" t="s">
        <v>633</v>
      </c>
      <c r="C2114">
        <v>8000</v>
      </c>
      <c r="D2114" s="1">
        <v>44582</v>
      </c>
      <c r="R2114" t="s">
        <v>93</v>
      </c>
      <c r="S2114" s="5">
        <v>60</v>
      </c>
      <c r="T2114" s="5">
        <v>60000</v>
      </c>
      <c r="U2114" s="7">
        <v>44910</v>
      </c>
    </row>
    <row r="2115" spans="2:21">
      <c r="B2115" s="3" t="s">
        <v>16</v>
      </c>
      <c r="C2115">
        <v>10000</v>
      </c>
      <c r="D2115" s="1">
        <v>44582</v>
      </c>
      <c r="R2115" t="s">
        <v>49</v>
      </c>
      <c r="S2115" s="6">
        <v>45</v>
      </c>
      <c r="T2115" s="6">
        <v>45000</v>
      </c>
      <c r="U2115" s="8">
        <v>44910</v>
      </c>
    </row>
    <row r="2116" spans="2:21">
      <c r="B2116" s="3" t="s">
        <v>632</v>
      </c>
      <c r="C2116">
        <v>55000</v>
      </c>
      <c r="D2116" s="1">
        <v>44582</v>
      </c>
      <c r="R2116" t="s">
        <v>29</v>
      </c>
      <c r="S2116" s="5">
        <v>66</v>
      </c>
      <c r="T2116" s="5">
        <v>66000</v>
      </c>
      <c r="U2116" s="7">
        <v>44910</v>
      </c>
    </row>
    <row r="2117" spans="2:21">
      <c r="B2117" s="3" t="s">
        <v>193</v>
      </c>
      <c r="C2117">
        <v>200000</v>
      </c>
      <c r="D2117" s="1">
        <v>44583</v>
      </c>
      <c r="R2117" t="s">
        <v>19</v>
      </c>
      <c r="S2117" s="6">
        <v>10</v>
      </c>
      <c r="T2117" s="6">
        <v>10000</v>
      </c>
      <c r="U2117" s="8">
        <v>44910</v>
      </c>
    </row>
    <row r="2118" spans="2:21">
      <c r="B2118" s="3" t="s">
        <v>635</v>
      </c>
      <c r="C2118">
        <v>140000</v>
      </c>
      <c r="D2118" s="1">
        <v>44583</v>
      </c>
      <c r="R2118" t="s">
        <v>36</v>
      </c>
      <c r="S2118" s="5">
        <v>135</v>
      </c>
      <c r="T2118" s="5">
        <v>135000</v>
      </c>
      <c r="U2118" s="7">
        <v>44608</v>
      </c>
    </row>
    <row r="2119" spans="2:21">
      <c r="B2119" s="3" t="s">
        <v>151</v>
      </c>
      <c r="C2119">
        <v>200000</v>
      </c>
      <c r="D2119" s="1">
        <v>44583</v>
      </c>
      <c r="R2119" t="s">
        <v>53</v>
      </c>
      <c r="S2119" s="6">
        <v>1595</v>
      </c>
      <c r="T2119" s="6">
        <v>1595000</v>
      </c>
      <c r="U2119" s="8">
        <v>44608</v>
      </c>
    </row>
    <row r="2120" spans="2:21">
      <c r="B2120" s="3" t="s">
        <v>114</v>
      </c>
      <c r="C2120">
        <v>975000</v>
      </c>
      <c r="D2120" s="1">
        <v>44583</v>
      </c>
      <c r="R2120" t="s">
        <v>85</v>
      </c>
      <c r="S2120" s="5">
        <v>260</v>
      </c>
      <c r="T2120" s="5">
        <v>260000</v>
      </c>
      <c r="U2120" s="7">
        <v>44608</v>
      </c>
    </row>
    <row r="2121" spans="2:21">
      <c r="B2121" s="3" t="s">
        <v>187</v>
      </c>
      <c r="C2121">
        <v>375000</v>
      </c>
      <c r="D2121" s="1">
        <v>44583</v>
      </c>
      <c r="R2121" t="s">
        <v>581</v>
      </c>
      <c r="S2121" s="6">
        <v>10</v>
      </c>
      <c r="T2121" s="6">
        <v>10000</v>
      </c>
      <c r="U2121" s="8">
        <v>44608</v>
      </c>
    </row>
    <row r="2122" spans="2:21">
      <c r="B2122" s="3" t="s">
        <v>33</v>
      </c>
      <c r="C2122">
        <v>130000</v>
      </c>
      <c r="D2122" s="1">
        <v>44583</v>
      </c>
      <c r="R2122" t="s">
        <v>114</v>
      </c>
      <c r="S2122" s="5">
        <v>25</v>
      </c>
      <c r="T2122" s="5">
        <v>25000</v>
      </c>
      <c r="U2122" s="7">
        <v>44608</v>
      </c>
    </row>
    <row r="2123" spans="2:21">
      <c r="B2123" s="3" t="s">
        <v>315</v>
      </c>
      <c r="C2123">
        <v>60000</v>
      </c>
      <c r="D2123" s="1">
        <v>44583</v>
      </c>
      <c r="R2123" t="s">
        <v>257</v>
      </c>
      <c r="S2123" s="6">
        <v>50</v>
      </c>
      <c r="T2123" s="6">
        <v>50000</v>
      </c>
      <c r="U2123" s="8">
        <v>44608</v>
      </c>
    </row>
    <row r="2124" spans="2:21">
      <c r="B2124" s="3" t="s">
        <v>19</v>
      </c>
      <c r="C2124">
        <v>10000</v>
      </c>
      <c r="D2124" s="1">
        <v>44583</v>
      </c>
      <c r="R2124" t="s">
        <v>537</v>
      </c>
      <c r="S2124" s="5">
        <v>280</v>
      </c>
      <c r="T2124" s="5">
        <v>280000</v>
      </c>
      <c r="U2124" s="7">
        <v>44608</v>
      </c>
    </row>
    <row r="2125" spans="2:21">
      <c r="B2125" s="3" t="s">
        <v>157</v>
      </c>
      <c r="C2125">
        <v>60000</v>
      </c>
      <c r="D2125" s="1">
        <v>44583</v>
      </c>
      <c r="R2125" t="s">
        <v>306</v>
      </c>
      <c r="S2125" s="6">
        <v>230</v>
      </c>
      <c r="T2125" s="6">
        <v>230000</v>
      </c>
      <c r="U2125" s="8">
        <v>44609</v>
      </c>
    </row>
    <row r="2126" spans="2:21">
      <c r="B2126" s="3" t="s">
        <v>634</v>
      </c>
      <c r="C2126">
        <v>95000</v>
      </c>
      <c r="D2126" s="1">
        <v>44583</v>
      </c>
      <c r="R2126" t="s">
        <v>305</v>
      </c>
      <c r="S2126" s="5">
        <v>30</v>
      </c>
      <c r="T2126" s="5">
        <v>30000</v>
      </c>
      <c r="U2126" s="7">
        <v>44609</v>
      </c>
    </row>
    <row r="2127" spans="2:21">
      <c r="B2127" s="3" t="s">
        <v>683</v>
      </c>
      <c r="C2127">
        <v>65000</v>
      </c>
      <c r="D2127" s="1">
        <v>44583</v>
      </c>
      <c r="R2127" t="s">
        <v>19</v>
      </c>
      <c r="S2127" s="6">
        <v>10</v>
      </c>
      <c r="T2127" s="6">
        <v>10000</v>
      </c>
      <c r="U2127" s="8">
        <v>44609</v>
      </c>
    </row>
    <row r="2128" spans="2:21">
      <c r="B2128" s="3" t="s">
        <v>44</v>
      </c>
      <c r="C2128">
        <v>450000</v>
      </c>
      <c r="D2128" s="1">
        <v>44584</v>
      </c>
      <c r="R2128" t="s">
        <v>28</v>
      </c>
      <c r="S2128" s="5">
        <v>60</v>
      </c>
      <c r="T2128" s="5">
        <v>60000</v>
      </c>
      <c r="U2128" s="7">
        <v>44609</v>
      </c>
    </row>
    <row r="2129" spans="2:21">
      <c r="B2129" s="3" t="s">
        <v>305</v>
      </c>
      <c r="C2129">
        <v>1170000</v>
      </c>
      <c r="D2129" s="1">
        <v>44584</v>
      </c>
      <c r="R2129" t="s">
        <v>93</v>
      </c>
      <c r="S2129" s="6">
        <v>100</v>
      </c>
      <c r="T2129" s="6">
        <v>100000</v>
      </c>
      <c r="U2129" s="8">
        <v>44610</v>
      </c>
    </row>
    <row r="2130" spans="2:21">
      <c r="B2130" s="3" t="s">
        <v>636</v>
      </c>
      <c r="C2130">
        <v>20000</v>
      </c>
      <c r="D2130" s="1">
        <v>44584</v>
      </c>
      <c r="R2130" t="s">
        <v>64</v>
      </c>
      <c r="S2130" s="5">
        <v>20</v>
      </c>
      <c r="T2130" s="5">
        <v>20000</v>
      </c>
      <c r="U2130" s="7">
        <v>44610</v>
      </c>
    </row>
    <row r="2131" spans="2:21">
      <c r="B2131" s="3" t="s">
        <v>315</v>
      </c>
      <c r="C2131">
        <v>35000</v>
      </c>
      <c r="D2131" s="1">
        <v>44584</v>
      </c>
      <c r="R2131" t="s">
        <v>38</v>
      </c>
      <c r="S2131" s="6">
        <v>60</v>
      </c>
      <c r="T2131" s="6">
        <v>60000</v>
      </c>
      <c r="U2131" s="8">
        <v>44610</v>
      </c>
    </row>
    <row r="2132" spans="2:21">
      <c r="B2132" s="3" t="s">
        <v>187</v>
      </c>
      <c r="C2132">
        <v>120000</v>
      </c>
      <c r="D2132" s="1">
        <v>44585</v>
      </c>
      <c r="R2132" t="s">
        <v>3</v>
      </c>
      <c r="S2132" s="5">
        <v>25</v>
      </c>
      <c r="T2132" s="5">
        <v>25000</v>
      </c>
      <c r="U2132" s="7">
        <v>44610</v>
      </c>
    </row>
    <row r="2133" spans="2:21">
      <c r="B2133" s="3" t="s">
        <v>68</v>
      </c>
      <c r="C2133">
        <v>100000</v>
      </c>
      <c r="D2133" s="1">
        <v>44585</v>
      </c>
      <c r="R2133" t="s">
        <v>23</v>
      </c>
      <c r="S2133" s="6">
        <v>795</v>
      </c>
      <c r="T2133" s="6">
        <v>795000</v>
      </c>
      <c r="U2133" s="8">
        <v>44610</v>
      </c>
    </row>
    <row r="2134" spans="2:21">
      <c r="B2134" s="3" t="s">
        <v>32</v>
      </c>
      <c r="C2134">
        <v>140000</v>
      </c>
      <c r="D2134" s="1">
        <v>44585</v>
      </c>
      <c r="R2134" t="s">
        <v>7</v>
      </c>
      <c r="S2134" s="5">
        <v>170</v>
      </c>
      <c r="T2134" s="5">
        <v>170000</v>
      </c>
      <c r="U2134" s="7">
        <v>44610</v>
      </c>
    </row>
    <row r="2135" spans="2:21">
      <c r="B2135" s="3" t="s">
        <v>40</v>
      </c>
      <c r="C2135">
        <v>240000</v>
      </c>
      <c r="D2135" s="1">
        <v>44585</v>
      </c>
      <c r="R2135" t="s">
        <v>3</v>
      </c>
      <c r="S2135" s="6">
        <v>50</v>
      </c>
      <c r="T2135" s="6">
        <v>50000</v>
      </c>
      <c r="U2135" s="8">
        <v>44611</v>
      </c>
    </row>
    <row r="2136" spans="2:21">
      <c r="B2136" s="3" t="s">
        <v>114</v>
      </c>
      <c r="C2136">
        <v>150000</v>
      </c>
      <c r="D2136" s="1">
        <v>44585</v>
      </c>
      <c r="R2136" t="s">
        <v>3</v>
      </c>
      <c r="S2136" s="5">
        <v>55</v>
      </c>
      <c r="T2136" s="5">
        <v>55000</v>
      </c>
      <c r="U2136" s="7">
        <v>44611</v>
      </c>
    </row>
    <row r="2137" spans="2:21">
      <c r="B2137" s="3" t="s">
        <v>522</v>
      </c>
      <c r="C2137">
        <v>30000</v>
      </c>
      <c r="D2137" s="1">
        <v>44585</v>
      </c>
      <c r="R2137" t="s">
        <v>344</v>
      </c>
      <c r="S2137" s="6">
        <v>30</v>
      </c>
      <c r="T2137" s="6">
        <v>30000</v>
      </c>
      <c r="U2137" s="8">
        <v>44611</v>
      </c>
    </row>
    <row r="2138" spans="2:21">
      <c r="B2138" s="3" t="s">
        <v>191</v>
      </c>
      <c r="C2138">
        <v>20000</v>
      </c>
      <c r="D2138" s="1">
        <v>44585</v>
      </c>
      <c r="R2138" t="s">
        <v>9</v>
      </c>
      <c r="S2138" s="5">
        <v>1780</v>
      </c>
      <c r="T2138" s="5">
        <v>1780000</v>
      </c>
      <c r="U2138" s="7">
        <v>44611</v>
      </c>
    </row>
    <row r="2139" spans="2:21">
      <c r="B2139" s="3" t="s">
        <v>315</v>
      </c>
      <c r="C2139">
        <v>35000</v>
      </c>
      <c r="D2139" s="1">
        <v>44585</v>
      </c>
      <c r="R2139" t="s">
        <v>93</v>
      </c>
      <c r="S2139" s="6">
        <v>120</v>
      </c>
      <c r="T2139" s="6">
        <v>120000</v>
      </c>
      <c r="U2139" s="8">
        <v>44612</v>
      </c>
    </row>
    <row r="2140" spans="2:21">
      <c r="B2140" s="3" t="s">
        <v>637</v>
      </c>
      <c r="C2140">
        <v>90000</v>
      </c>
      <c r="D2140" s="1">
        <v>44585</v>
      </c>
      <c r="R2140" t="s">
        <v>59</v>
      </c>
      <c r="S2140" s="5">
        <v>1100</v>
      </c>
      <c r="T2140" s="5">
        <v>1100000</v>
      </c>
      <c r="U2140" s="7">
        <v>44612</v>
      </c>
    </row>
    <row r="2141" spans="2:21">
      <c r="B2141" s="3" t="s">
        <v>4</v>
      </c>
      <c r="C2141">
        <v>50000</v>
      </c>
      <c r="D2141" s="1">
        <v>44585</v>
      </c>
      <c r="R2141" t="s">
        <v>3</v>
      </c>
      <c r="S2141" s="6">
        <v>60</v>
      </c>
      <c r="T2141" s="6">
        <v>60000</v>
      </c>
      <c r="U2141" s="8">
        <v>44612</v>
      </c>
    </row>
    <row r="2142" spans="2:21">
      <c r="B2142" s="3" t="s">
        <v>555</v>
      </c>
      <c r="C2142">
        <v>110000</v>
      </c>
      <c r="D2142" s="1">
        <v>44586</v>
      </c>
      <c r="R2142" t="s">
        <v>163</v>
      </c>
      <c r="S2142" s="5">
        <v>375</v>
      </c>
      <c r="T2142" s="5">
        <v>375000</v>
      </c>
      <c r="U2142" s="7">
        <v>44612</v>
      </c>
    </row>
    <row r="2143" spans="2:21">
      <c r="B2143" s="3" t="s">
        <v>23</v>
      </c>
      <c r="C2143">
        <v>110000</v>
      </c>
      <c r="D2143" s="1">
        <v>44586</v>
      </c>
      <c r="R2143" t="s">
        <v>187</v>
      </c>
      <c r="S2143" s="6">
        <v>250</v>
      </c>
      <c r="T2143" s="6">
        <v>250000</v>
      </c>
      <c r="U2143" s="8">
        <v>44612</v>
      </c>
    </row>
    <row r="2144" spans="2:21">
      <c r="B2144" s="3" t="s">
        <v>16</v>
      </c>
      <c r="C2144">
        <v>170000</v>
      </c>
      <c r="D2144" s="1">
        <v>44586</v>
      </c>
      <c r="R2144" t="s">
        <v>3</v>
      </c>
      <c r="S2144" s="5">
        <v>60</v>
      </c>
      <c r="T2144" s="5">
        <v>60000</v>
      </c>
      <c r="U2144" s="7">
        <v>44612</v>
      </c>
    </row>
    <row r="2145" spans="2:21">
      <c r="B2145" s="3" t="s">
        <v>138</v>
      </c>
      <c r="C2145">
        <v>137000</v>
      </c>
      <c r="D2145" s="1">
        <v>44586</v>
      </c>
      <c r="R2145" t="s">
        <v>187</v>
      </c>
      <c r="S2145" s="6">
        <v>175</v>
      </c>
      <c r="T2145" s="6">
        <v>175000</v>
      </c>
      <c r="U2145" s="8">
        <v>44612</v>
      </c>
    </row>
    <row r="2146" spans="2:21">
      <c r="B2146" s="3" t="s">
        <v>224</v>
      </c>
      <c r="C2146">
        <v>17000</v>
      </c>
      <c r="D2146" s="1">
        <v>44586</v>
      </c>
      <c r="R2146" t="s">
        <v>187</v>
      </c>
      <c r="S2146" s="5">
        <v>360</v>
      </c>
      <c r="T2146" s="5">
        <v>360000</v>
      </c>
      <c r="U2146" s="7">
        <v>44612</v>
      </c>
    </row>
    <row r="2147" spans="2:21">
      <c r="B2147" s="3" t="s">
        <v>405</v>
      </c>
      <c r="C2147">
        <v>16000</v>
      </c>
      <c r="D2147" s="1">
        <v>44586</v>
      </c>
      <c r="R2147" t="s">
        <v>27</v>
      </c>
      <c r="S2147" s="6">
        <v>250</v>
      </c>
      <c r="T2147" s="6">
        <v>250000</v>
      </c>
      <c r="U2147" s="8">
        <v>44612</v>
      </c>
    </row>
    <row r="2148" spans="2:21">
      <c r="B2148" s="3" t="s">
        <v>522</v>
      </c>
      <c r="C2148">
        <v>100000</v>
      </c>
      <c r="D2148" s="1">
        <v>44586</v>
      </c>
      <c r="R2148" t="s">
        <v>65</v>
      </c>
      <c r="S2148" s="5">
        <v>150</v>
      </c>
      <c r="T2148" s="5">
        <v>150000</v>
      </c>
      <c r="U2148" s="7">
        <v>44612</v>
      </c>
    </row>
    <row r="2149" spans="2:21">
      <c r="B2149" s="3" t="s">
        <v>111</v>
      </c>
      <c r="C2149">
        <v>20000</v>
      </c>
      <c r="D2149" s="1">
        <v>44586</v>
      </c>
      <c r="R2149" t="s">
        <v>343</v>
      </c>
      <c r="S2149" s="6">
        <v>17</v>
      </c>
      <c r="T2149" s="6">
        <v>17000</v>
      </c>
      <c r="U2149" s="8">
        <v>44613</v>
      </c>
    </row>
    <row r="2150" spans="2:21">
      <c r="B2150" s="3" t="s">
        <v>55</v>
      </c>
      <c r="C2150">
        <v>200000</v>
      </c>
      <c r="D2150" s="1">
        <v>44587</v>
      </c>
      <c r="R2150" t="s">
        <v>3</v>
      </c>
      <c r="S2150" s="5">
        <v>100</v>
      </c>
      <c r="T2150" s="5">
        <v>100000</v>
      </c>
      <c r="U2150" s="7">
        <v>44613</v>
      </c>
    </row>
    <row r="2151" spans="2:21">
      <c r="B2151" s="3" t="s">
        <v>9</v>
      </c>
      <c r="C2151">
        <v>120000</v>
      </c>
      <c r="D2151" s="1">
        <v>44587</v>
      </c>
      <c r="R2151" t="s">
        <v>59</v>
      </c>
      <c r="S2151" s="6">
        <v>60</v>
      </c>
      <c r="T2151" s="6">
        <v>60000</v>
      </c>
      <c r="U2151" s="8">
        <v>44613</v>
      </c>
    </row>
    <row r="2152" spans="2:21">
      <c r="B2152" s="3" t="s">
        <v>457</v>
      </c>
      <c r="C2152">
        <v>100000</v>
      </c>
      <c r="D2152" s="1">
        <v>44587</v>
      </c>
      <c r="R2152" t="s">
        <v>280</v>
      </c>
      <c r="S2152" s="5">
        <v>75</v>
      </c>
      <c r="T2152" s="5">
        <v>75000</v>
      </c>
      <c r="U2152" s="7">
        <v>44613</v>
      </c>
    </row>
    <row r="2153" spans="2:21">
      <c r="B2153" s="3" t="s">
        <v>27</v>
      </c>
      <c r="C2153">
        <v>220000</v>
      </c>
      <c r="D2153" s="1">
        <v>44587</v>
      </c>
      <c r="R2153" t="s">
        <v>336</v>
      </c>
      <c r="S2153" s="6">
        <v>350</v>
      </c>
      <c r="T2153" s="6">
        <v>350000</v>
      </c>
      <c r="U2153" s="8">
        <v>44613</v>
      </c>
    </row>
    <row r="2154" spans="2:21">
      <c r="B2154" s="3" t="s">
        <v>291</v>
      </c>
      <c r="C2154">
        <v>900000</v>
      </c>
      <c r="D2154" s="1">
        <v>44587</v>
      </c>
      <c r="R2154" t="s">
        <v>484</v>
      </c>
      <c r="S2154" s="5">
        <v>65</v>
      </c>
      <c r="T2154" s="5">
        <v>65000</v>
      </c>
      <c r="U2154" s="7">
        <v>44613</v>
      </c>
    </row>
    <row r="2155" spans="2:21">
      <c r="B2155" s="3" t="s">
        <v>4</v>
      </c>
      <c r="C2155">
        <v>350000</v>
      </c>
      <c r="D2155" s="1">
        <v>44587</v>
      </c>
      <c r="R2155" t="s">
        <v>16</v>
      </c>
      <c r="S2155" s="6">
        <v>20</v>
      </c>
      <c r="T2155" s="6">
        <v>20000</v>
      </c>
      <c r="U2155" s="8">
        <v>44613</v>
      </c>
    </row>
    <row r="2156" spans="2:21">
      <c r="B2156" s="3" t="s">
        <v>53</v>
      </c>
      <c r="C2156">
        <v>340000</v>
      </c>
      <c r="D2156" s="1">
        <v>44587</v>
      </c>
      <c r="R2156" t="s">
        <v>138</v>
      </c>
      <c r="S2156" s="5">
        <v>50</v>
      </c>
      <c r="T2156" s="5">
        <v>50000</v>
      </c>
      <c r="U2156" s="7">
        <v>44613</v>
      </c>
    </row>
    <row r="2157" spans="2:21">
      <c r="B2157" s="3" t="s">
        <v>8</v>
      </c>
      <c r="C2157">
        <v>70000</v>
      </c>
      <c r="D2157" s="1">
        <v>44587</v>
      </c>
      <c r="R2157" t="s">
        <v>59</v>
      </c>
      <c r="S2157" s="6">
        <v>150</v>
      </c>
      <c r="T2157" s="6">
        <v>150000</v>
      </c>
      <c r="U2157" s="8">
        <v>44614</v>
      </c>
    </row>
    <row r="2158" spans="2:21">
      <c r="B2158" s="3" t="s">
        <v>59</v>
      </c>
      <c r="C2158">
        <v>25000</v>
      </c>
      <c r="D2158" s="1">
        <v>44587</v>
      </c>
      <c r="R2158" t="s">
        <v>3</v>
      </c>
      <c r="S2158" s="5">
        <v>60</v>
      </c>
      <c r="T2158" s="5">
        <v>60000</v>
      </c>
      <c r="U2158" s="7">
        <v>44614</v>
      </c>
    </row>
    <row r="2159" spans="2:21">
      <c r="B2159" s="3" t="s">
        <v>522</v>
      </c>
      <c r="C2159">
        <v>20000</v>
      </c>
      <c r="D2159" s="1">
        <v>44587</v>
      </c>
      <c r="R2159" t="s">
        <v>32</v>
      </c>
      <c r="S2159" s="6">
        <v>35</v>
      </c>
      <c r="T2159" s="6">
        <v>35000</v>
      </c>
      <c r="U2159" s="8">
        <v>44614</v>
      </c>
    </row>
    <row r="2160" spans="2:21">
      <c r="B2160" s="3" t="s">
        <v>16</v>
      </c>
      <c r="C2160">
        <v>20000</v>
      </c>
      <c r="D2160" s="1">
        <v>44587</v>
      </c>
      <c r="R2160" t="s">
        <v>53</v>
      </c>
      <c r="S2160" s="5">
        <v>1025</v>
      </c>
      <c r="T2160" s="5">
        <v>1025000</v>
      </c>
      <c r="U2160" s="7">
        <v>44614</v>
      </c>
    </row>
    <row r="2161" spans="2:21">
      <c r="B2161" s="3" t="s">
        <v>3</v>
      </c>
      <c r="C2161">
        <v>30000</v>
      </c>
      <c r="D2161" s="1">
        <v>44587</v>
      </c>
      <c r="R2161" t="s">
        <v>3</v>
      </c>
      <c r="S2161" s="6">
        <v>60</v>
      </c>
      <c r="T2161" s="6">
        <v>60000</v>
      </c>
      <c r="U2161" s="8">
        <v>44615</v>
      </c>
    </row>
    <row r="2162" spans="2:21">
      <c r="B2162" s="3" t="s">
        <v>3</v>
      </c>
      <c r="C2162">
        <v>60000</v>
      </c>
      <c r="D2162" s="1">
        <v>44587</v>
      </c>
      <c r="R2162" t="s">
        <v>627</v>
      </c>
      <c r="S2162" s="5">
        <v>35</v>
      </c>
      <c r="T2162" s="5">
        <v>35000</v>
      </c>
      <c r="U2162" s="7">
        <v>44615</v>
      </c>
    </row>
    <row r="2163" spans="2:21">
      <c r="B2163" s="3" t="s">
        <v>75</v>
      </c>
      <c r="C2163">
        <v>50000</v>
      </c>
      <c r="D2163" s="1">
        <v>44587</v>
      </c>
      <c r="R2163" t="s">
        <v>16</v>
      </c>
      <c r="S2163" s="6">
        <v>65</v>
      </c>
      <c r="T2163" s="6">
        <v>65000</v>
      </c>
      <c r="U2163" s="8">
        <v>44615</v>
      </c>
    </row>
    <row r="2164" spans="2:21">
      <c r="B2164" s="3" t="s">
        <v>522</v>
      </c>
      <c r="C2164">
        <v>50000</v>
      </c>
      <c r="D2164" s="1">
        <v>44587</v>
      </c>
      <c r="R2164" t="s">
        <v>574</v>
      </c>
      <c r="S2164" s="5">
        <v>700</v>
      </c>
      <c r="T2164" s="5">
        <v>700000</v>
      </c>
      <c r="U2164" s="7">
        <v>44615</v>
      </c>
    </row>
    <row r="2165" spans="2:21">
      <c r="B2165" s="3" t="s">
        <v>3</v>
      </c>
      <c r="C2165">
        <v>60000</v>
      </c>
      <c r="D2165" s="1">
        <v>44588</v>
      </c>
      <c r="R2165" t="s">
        <v>714</v>
      </c>
      <c r="S2165" s="6">
        <v>1330</v>
      </c>
      <c r="T2165" s="6">
        <v>1330000</v>
      </c>
      <c r="U2165" s="8">
        <v>44615</v>
      </c>
    </row>
    <row r="2166" spans="2:21">
      <c r="B2166" s="3" t="s">
        <v>164</v>
      </c>
      <c r="C2166">
        <v>60000</v>
      </c>
      <c r="D2166" s="1">
        <v>44588</v>
      </c>
      <c r="R2166" t="s">
        <v>27</v>
      </c>
      <c r="S2166" s="5">
        <v>295</v>
      </c>
      <c r="T2166" s="5">
        <v>295000</v>
      </c>
      <c r="U2166" s="7">
        <v>44615</v>
      </c>
    </row>
    <row r="2167" spans="2:21">
      <c r="B2167" s="3" t="s">
        <v>72</v>
      </c>
      <c r="C2167">
        <v>70000</v>
      </c>
      <c r="D2167" s="1">
        <v>44588</v>
      </c>
      <c r="R2167" t="s">
        <v>37</v>
      </c>
      <c r="S2167" s="6">
        <v>845</v>
      </c>
      <c r="T2167" s="6">
        <v>845000</v>
      </c>
      <c r="U2167" s="8">
        <v>44615</v>
      </c>
    </row>
    <row r="2168" spans="2:21">
      <c r="B2168" s="3" t="s">
        <v>7</v>
      </c>
      <c r="C2168">
        <v>325000</v>
      </c>
      <c r="D2168" s="1">
        <v>44588</v>
      </c>
      <c r="R2168" t="s">
        <v>37</v>
      </c>
      <c r="S2168" s="5">
        <v>50</v>
      </c>
      <c r="T2168" s="5">
        <v>50000</v>
      </c>
      <c r="U2168" s="7">
        <v>44616</v>
      </c>
    </row>
    <row r="2169" spans="2:21">
      <c r="B2169" s="3" t="s">
        <v>114</v>
      </c>
      <c r="C2169">
        <v>175000</v>
      </c>
      <c r="D2169" s="1">
        <v>44588</v>
      </c>
      <c r="R2169" t="s">
        <v>75</v>
      </c>
      <c r="S2169" s="6">
        <v>60</v>
      </c>
      <c r="T2169" s="6">
        <v>60000</v>
      </c>
      <c r="U2169" s="8">
        <v>44616</v>
      </c>
    </row>
    <row r="2170" spans="2:21">
      <c r="B2170" s="3" t="s">
        <v>53</v>
      </c>
      <c r="C2170">
        <v>30000</v>
      </c>
      <c r="D2170" s="1">
        <v>44588</v>
      </c>
      <c r="R2170" t="s">
        <v>187</v>
      </c>
      <c r="S2170" s="5">
        <v>560</v>
      </c>
      <c r="T2170" s="5">
        <v>560000</v>
      </c>
      <c r="U2170" s="7">
        <v>44616</v>
      </c>
    </row>
    <row r="2171" spans="2:21">
      <c r="B2171" s="3" t="s">
        <v>533</v>
      </c>
      <c r="C2171">
        <v>20000</v>
      </c>
      <c r="D2171" s="1">
        <v>44588</v>
      </c>
      <c r="R2171" t="s">
        <v>29</v>
      </c>
      <c r="S2171" s="6">
        <v>108</v>
      </c>
      <c r="T2171" s="6">
        <v>108000</v>
      </c>
      <c r="U2171" s="8">
        <v>44616</v>
      </c>
    </row>
    <row r="2172" spans="2:21">
      <c r="B2172" s="3" t="s">
        <v>270</v>
      </c>
      <c r="C2172">
        <v>35000</v>
      </c>
      <c r="D2172" s="1">
        <v>44588</v>
      </c>
      <c r="R2172" t="s">
        <v>19</v>
      </c>
      <c r="S2172" s="5">
        <v>10</v>
      </c>
      <c r="T2172" s="5">
        <v>10000</v>
      </c>
      <c r="U2172" s="7">
        <v>44616</v>
      </c>
    </row>
    <row r="2173" spans="2:21">
      <c r="B2173" s="3" t="s">
        <v>522</v>
      </c>
      <c r="C2173">
        <v>55000</v>
      </c>
      <c r="D2173" s="1">
        <v>44588</v>
      </c>
      <c r="R2173" t="s">
        <v>59</v>
      </c>
      <c r="S2173" s="6">
        <v>93</v>
      </c>
      <c r="T2173" s="6">
        <v>93000</v>
      </c>
      <c r="U2173" s="8">
        <v>44616</v>
      </c>
    </row>
    <row r="2174" spans="2:21">
      <c r="B2174" s="3" t="s">
        <v>29</v>
      </c>
      <c r="C2174">
        <v>35000</v>
      </c>
      <c r="D2174" s="1">
        <v>44588</v>
      </c>
      <c r="R2174" t="s">
        <v>421</v>
      </c>
      <c r="S2174" s="5">
        <v>30</v>
      </c>
      <c r="T2174" s="5">
        <v>30000</v>
      </c>
      <c r="U2174" s="7">
        <v>44616</v>
      </c>
    </row>
    <row r="2175" spans="2:21">
      <c r="B2175" s="3" t="s">
        <v>3</v>
      </c>
      <c r="C2175">
        <v>100000</v>
      </c>
      <c r="D2175" s="1">
        <v>44589</v>
      </c>
      <c r="R2175" t="s">
        <v>421</v>
      </c>
      <c r="S2175" s="6">
        <v>30</v>
      </c>
      <c r="T2175" s="6">
        <v>30000</v>
      </c>
      <c r="U2175" s="8">
        <v>44616</v>
      </c>
    </row>
    <row r="2176" spans="2:21">
      <c r="B2176" s="3" t="s">
        <v>288</v>
      </c>
      <c r="C2176">
        <v>90000</v>
      </c>
      <c r="D2176" s="1">
        <v>44589</v>
      </c>
      <c r="R2176" t="s">
        <v>503</v>
      </c>
      <c r="S2176" s="5">
        <v>85</v>
      </c>
      <c r="T2176" s="5">
        <v>85000</v>
      </c>
      <c r="U2176" s="7">
        <v>44616</v>
      </c>
    </row>
    <row r="2177" spans="2:21">
      <c r="B2177" s="3" t="s">
        <v>3</v>
      </c>
      <c r="C2177">
        <v>75000</v>
      </c>
      <c r="D2177" s="1">
        <v>44589</v>
      </c>
      <c r="R2177" t="s">
        <v>3</v>
      </c>
      <c r="S2177" s="6">
        <v>35</v>
      </c>
      <c r="T2177" s="6">
        <v>35000</v>
      </c>
      <c r="U2177" s="8">
        <v>44616</v>
      </c>
    </row>
    <row r="2178" spans="2:21">
      <c r="B2178" s="3" t="s">
        <v>59</v>
      </c>
      <c r="C2178">
        <v>330000</v>
      </c>
      <c r="D2178" s="1">
        <v>44589</v>
      </c>
      <c r="R2178" t="s">
        <v>36</v>
      </c>
      <c r="S2178" s="5">
        <v>265</v>
      </c>
      <c r="T2178" s="5">
        <v>265000</v>
      </c>
      <c r="U2178" s="7">
        <v>44616</v>
      </c>
    </row>
    <row r="2179" spans="2:21">
      <c r="B2179" s="3" t="s">
        <v>317</v>
      </c>
      <c r="C2179">
        <v>100000</v>
      </c>
      <c r="D2179" s="1">
        <v>44589</v>
      </c>
      <c r="R2179" t="s">
        <v>9</v>
      </c>
      <c r="S2179" s="6">
        <v>125</v>
      </c>
      <c r="T2179" s="6">
        <v>125000</v>
      </c>
      <c r="U2179" s="8">
        <v>44617</v>
      </c>
    </row>
    <row r="2180" spans="2:21">
      <c r="B2180" s="3" t="s">
        <v>638</v>
      </c>
      <c r="C2180">
        <v>100000</v>
      </c>
      <c r="D2180" s="1">
        <v>44589</v>
      </c>
      <c r="R2180" t="s">
        <v>27</v>
      </c>
      <c r="S2180" s="5">
        <v>50</v>
      </c>
      <c r="T2180" s="5">
        <v>50000</v>
      </c>
      <c r="U2180" s="7">
        <v>44617</v>
      </c>
    </row>
    <row r="2181" spans="2:21">
      <c r="B2181" s="3" t="s">
        <v>62</v>
      </c>
      <c r="C2181">
        <v>25000</v>
      </c>
      <c r="D2181" s="1">
        <v>44589</v>
      </c>
      <c r="R2181" t="s">
        <v>36</v>
      </c>
      <c r="S2181" s="6">
        <v>90</v>
      </c>
      <c r="T2181" s="6">
        <v>90000</v>
      </c>
      <c r="U2181" s="8">
        <v>44617</v>
      </c>
    </row>
    <row r="2182" spans="2:21">
      <c r="B2182" s="3" t="s">
        <v>93</v>
      </c>
      <c r="C2182">
        <v>20000</v>
      </c>
      <c r="D2182" s="1">
        <v>44589</v>
      </c>
      <c r="R2182" t="s">
        <v>19</v>
      </c>
      <c r="S2182" s="5">
        <v>5</v>
      </c>
      <c r="T2182" s="5">
        <v>5000</v>
      </c>
      <c r="U2182" s="7">
        <v>44617</v>
      </c>
    </row>
    <row r="2183" spans="2:21">
      <c r="B2183" s="3" t="s">
        <v>64</v>
      </c>
      <c r="C2183">
        <v>20000</v>
      </c>
      <c r="D2183" s="1">
        <v>44589</v>
      </c>
      <c r="R2183" t="s">
        <v>297</v>
      </c>
      <c r="S2183" s="6">
        <v>30</v>
      </c>
      <c r="T2183" s="6">
        <v>30000</v>
      </c>
      <c r="U2183" s="8">
        <v>44617</v>
      </c>
    </row>
    <row r="2184" spans="2:21">
      <c r="B2184" s="3" t="s">
        <v>59</v>
      </c>
      <c r="C2184">
        <v>65000</v>
      </c>
      <c r="D2184" s="1">
        <v>44589</v>
      </c>
      <c r="R2184" t="s">
        <v>59</v>
      </c>
      <c r="S2184" s="5">
        <v>300</v>
      </c>
      <c r="T2184" s="5">
        <v>300000</v>
      </c>
      <c r="U2184" s="7">
        <v>44617</v>
      </c>
    </row>
    <row r="2185" spans="2:21">
      <c r="B2185" s="3" t="s">
        <v>75</v>
      </c>
      <c r="C2185">
        <v>50000</v>
      </c>
      <c r="D2185" s="1">
        <v>44589</v>
      </c>
      <c r="R2185" t="s">
        <v>28</v>
      </c>
      <c r="S2185" s="6">
        <v>60</v>
      </c>
      <c r="T2185" s="6">
        <v>60000</v>
      </c>
      <c r="U2185" s="8">
        <v>44617</v>
      </c>
    </row>
    <row r="2186" spans="2:21">
      <c r="B2186" s="3" t="s">
        <v>312</v>
      </c>
      <c r="C2186">
        <v>35000</v>
      </c>
      <c r="D2186" s="1">
        <v>44589</v>
      </c>
      <c r="R2186" t="s">
        <v>306</v>
      </c>
      <c r="S2186" s="5">
        <v>90</v>
      </c>
      <c r="T2186" s="5">
        <v>90000</v>
      </c>
      <c r="U2186" s="7">
        <v>44617</v>
      </c>
    </row>
    <row r="2187" spans="2:21">
      <c r="B2187" s="3"/>
      <c r="C2187">
        <v>0</v>
      </c>
      <c r="D2187" s="1">
        <v>44590</v>
      </c>
      <c r="R2187" t="s">
        <v>191</v>
      </c>
      <c r="S2187" s="6">
        <v>15</v>
      </c>
      <c r="T2187" s="6">
        <v>15000</v>
      </c>
      <c r="U2187" s="8">
        <v>44617</v>
      </c>
    </row>
    <row r="2188" spans="2:21">
      <c r="B2188" s="3" t="s">
        <v>4</v>
      </c>
      <c r="C2188">
        <v>70000</v>
      </c>
      <c r="D2188" s="1">
        <v>44591</v>
      </c>
      <c r="R2188" t="s">
        <v>71</v>
      </c>
      <c r="S2188" s="5">
        <v>130</v>
      </c>
      <c r="T2188" s="5">
        <v>130000</v>
      </c>
      <c r="U2188" s="7">
        <v>44617</v>
      </c>
    </row>
    <row r="2189" spans="2:21">
      <c r="B2189" s="3" t="s">
        <v>282</v>
      </c>
      <c r="C2189">
        <v>70000</v>
      </c>
      <c r="D2189" s="1">
        <v>44591</v>
      </c>
      <c r="R2189" t="s">
        <v>652</v>
      </c>
      <c r="S2189" s="6">
        <v>10</v>
      </c>
      <c r="T2189" s="6">
        <v>10000</v>
      </c>
      <c r="U2189" s="8">
        <v>44618</v>
      </c>
    </row>
    <row r="2190" spans="2:21">
      <c r="B2190" s="3" t="s">
        <v>338</v>
      </c>
      <c r="C2190">
        <v>75000</v>
      </c>
      <c r="D2190" s="1">
        <v>44591</v>
      </c>
      <c r="R2190" t="s">
        <v>29</v>
      </c>
      <c r="S2190" s="5">
        <v>42</v>
      </c>
      <c r="T2190" s="5">
        <v>42000</v>
      </c>
      <c r="U2190" s="7">
        <v>44618</v>
      </c>
    </row>
    <row r="2191" spans="2:21">
      <c r="B2191" s="3" t="s">
        <v>593</v>
      </c>
      <c r="C2191">
        <v>65000</v>
      </c>
      <c r="D2191" s="1">
        <v>44591</v>
      </c>
      <c r="R2191" t="s">
        <v>27</v>
      </c>
      <c r="S2191" s="6">
        <v>450</v>
      </c>
      <c r="T2191" s="6">
        <v>450000</v>
      </c>
      <c r="U2191" s="8">
        <v>44618</v>
      </c>
    </row>
    <row r="2192" spans="2:21">
      <c r="B2192" s="3" t="s">
        <v>16</v>
      </c>
      <c r="C2192">
        <v>20000</v>
      </c>
      <c r="D2192" s="1">
        <v>44591</v>
      </c>
      <c r="R2192" t="s">
        <v>582</v>
      </c>
      <c r="S2192" s="5">
        <v>250</v>
      </c>
      <c r="T2192" s="5">
        <v>250000</v>
      </c>
      <c r="U2192" s="7">
        <v>44618</v>
      </c>
    </row>
    <row r="2193" spans="2:21">
      <c r="B2193" s="3" t="s">
        <v>187</v>
      </c>
      <c r="C2193">
        <v>50000</v>
      </c>
      <c r="D2193" s="1">
        <v>44591</v>
      </c>
      <c r="R2193" t="s">
        <v>3</v>
      </c>
      <c r="S2193" s="6">
        <v>25</v>
      </c>
      <c r="T2193" s="6">
        <v>25000</v>
      </c>
      <c r="U2193" s="8">
        <v>44618</v>
      </c>
    </row>
    <row r="2194" spans="2:21">
      <c r="B2194" s="3" t="s">
        <v>187</v>
      </c>
      <c r="C2194">
        <v>50000</v>
      </c>
      <c r="D2194" s="1">
        <v>44591</v>
      </c>
      <c r="R2194" t="s">
        <v>19</v>
      </c>
      <c r="S2194" s="5">
        <v>25</v>
      </c>
      <c r="T2194" s="5">
        <v>25000</v>
      </c>
      <c r="U2194" s="7">
        <v>44618</v>
      </c>
    </row>
    <row r="2195" spans="2:21">
      <c r="B2195" s="3" t="s">
        <v>522</v>
      </c>
      <c r="C2195">
        <v>100000</v>
      </c>
      <c r="D2195" s="1">
        <v>44592</v>
      </c>
      <c r="R2195" t="s">
        <v>55</v>
      </c>
      <c r="S2195" s="6">
        <v>250</v>
      </c>
      <c r="T2195" s="6">
        <v>250000</v>
      </c>
      <c r="U2195" s="8">
        <v>44619</v>
      </c>
    </row>
    <row r="2196" spans="2:21">
      <c r="B2196" s="3" t="s">
        <v>275</v>
      </c>
      <c r="C2196">
        <v>100000</v>
      </c>
      <c r="D2196" s="1">
        <v>44592</v>
      </c>
      <c r="R2196" t="s">
        <v>653</v>
      </c>
      <c r="S2196" s="5">
        <v>20</v>
      </c>
      <c r="T2196" s="5">
        <v>20000</v>
      </c>
      <c r="U2196" s="7">
        <v>44619</v>
      </c>
    </row>
    <row r="2197" spans="2:21">
      <c r="B2197" s="3" t="s">
        <v>157</v>
      </c>
      <c r="C2197">
        <v>90000</v>
      </c>
      <c r="D2197" s="1">
        <v>44592</v>
      </c>
      <c r="R2197" t="s">
        <v>138</v>
      </c>
      <c r="S2197" s="6">
        <v>25</v>
      </c>
      <c r="T2197" s="6">
        <v>25000</v>
      </c>
      <c r="U2197" s="8">
        <v>44619</v>
      </c>
    </row>
    <row r="2198" spans="2:21">
      <c r="B2198" s="3" t="s">
        <v>22</v>
      </c>
      <c r="C2198">
        <v>405000</v>
      </c>
      <c r="D2198" s="1">
        <v>44592</v>
      </c>
      <c r="R2198" t="s">
        <v>4</v>
      </c>
      <c r="S2198" s="5">
        <v>350</v>
      </c>
      <c r="T2198" s="5">
        <v>350000</v>
      </c>
      <c r="U2198" s="7">
        <v>44619</v>
      </c>
    </row>
    <row r="2199" spans="2:21">
      <c r="B2199" s="3" t="s">
        <v>522</v>
      </c>
      <c r="C2199">
        <v>160000</v>
      </c>
      <c r="D2199" s="1">
        <v>44592</v>
      </c>
      <c r="R2199" t="s">
        <v>421</v>
      </c>
      <c r="S2199" s="6">
        <v>30</v>
      </c>
      <c r="T2199" s="6">
        <v>30000</v>
      </c>
      <c r="U2199" s="8">
        <v>44619</v>
      </c>
    </row>
    <row r="2200" spans="2:21">
      <c r="B2200" s="3" t="s">
        <v>75</v>
      </c>
      <c r="C2200">
        <v>150000</v>
      </c>
      <c r="D2200" s="1">
        <v>44592</v>
      </c>
      <c r="R2200" t="s">
        <v>421</v>
      </c>
      <c r="S2200" s="5">
        <v>30</v>
      </c>
      <c r="T2200" s="5">
        <v>30000</v>
      </c>
      <c r="U2200" s="7">
        <v>44619</v>
      </c>
    </row>
    <row r="2201" spans="2:21">
      <c r="B2201" s="3" t="s">
        <v>522</v>
      </c>
      <c r="C2201">
        <v>40000</v>
      </c>
      <c r="D2201" s="1">
        <v>44592</v>
      </c>
      <c r="R2201" t="s">
        <v>589</v>
      </c>
      <c r="S2201" s="6">
        <v>80</v>
      </c>
      <c r="T2201" s="6">
        <v>80000</v>
      </c>
      <c r="U2201" s="8">
        <v>44620</v>
      </c>
    </row>
    <row r="2202" spans="2:21">
      <c r="B2202" s="3" t="s">
        <v>20</v>
      </c>
      <c r="C2202">
        <v>25000</v>
      </c>
      <c r="D2202" s="1">
        <v>44592</v>
      </c>
      <c r="R2202" t="s">
        <v>3</v>
      </c>
      <c r="S2202" s="5">
        <v>140</v>
      </c>
      <c r="T2202" s="5">
        <v>140000</v>
      </c>
      <c r="U2202" s="7">
        <v>44620</v>
      </c>
    </row>
    <row r="2203" spans="2:21">
      <c r="B2203" s="3" t="s">
        <v>19</v>
      </c>
      <c r="C2203">
        <v>5000</v>
      </c>
      <c r="D2203" s="1">
        <v>44592</v>
      </c>
      <c r="R2203" t="s">
        <v>19</v>
      </c>
      <c r="S2203" s="6">
        <v>10</v>
      </c>
      <c r="T2203" s="6">
        <v>10000</v>
      </c>
      <c r="U2203" s="8">
        <v>44620</v>
      </c>
    </row>
    <row r="2204" spans="2:21">
      <c r="B2204" s="3" t="s">
        <v>522</v>
      </c>
      <c r="C2204">
        <v>50000</v>
      </c>
      <c r="D2204" s="1">
        <v>44592</v>
      </c>
      <c r="R2204" t="s">
        <v>62</v>
      </c>
      <c r="S2204" s="5">
        <v>35</v>
      </c>
      <c r="T2204" s="5">
        <v>35000</v>
      </c>
      <c r="U2204" s="7">
        <v>44620</v>
      </c>
    </row>
    <row r="2205" spans="2:21">
      <c r="B2205" s="3" t="s">
        <v>187</v>
      </c>
      <c r="C2205">
        <v>50000</v>
      </c>
      <c r="D2205" s="1">
        <v>44592</v>
      </c>
      <c r="R2205" t="s">
        <v>191</v>
      </c>
      <c r="S2205" s="6">
        <v>65</v>
      </c>
      <c r="T2205" s="6">
        <v>65000</v>
      </c>
      <c r="U2205" s="8">
        <v>44620</v>
      </c>
    </row>
    <row r="2206" spans="2:21">
      <c r="B2206" s="3" t="s">
        <v>37</v>
      </c>
      <c r="C2206">
        <v>45000</v>
      </c>
      <c r="D2206" s="1">
        <v>44592</v>
      </c>
      <c r="R2206" t="s">
        <v>164</v>
      </c>
      <c r="S2206" s="5">
        <v>15</v>
      </c>
      <c r="T2206" s="5">
        <v>15000</v>
      </c>
      <c r="U2206" s="7">
        <v>44620</v>
      </c>
    </row>
    <row r="2207" spans="2:21">
      <c r="B2207" s="3" t="s">
        <v>187</v>
      </c>
      <c r="C2207">
        <v>90000</v>
      </c>
      <c r="D2207" s="1">
        <v>44593</v>
      </c>
      <c r="R2207" t="s">
        <v>71</v>
      </c>
      <c r="S2207" s="6">
        <v>150</v>
      </c>
      <c r="T2207" s="6">
        <v>150000</v>
      </c>
      <c r="U2207" s="8">
        <v>44620</v>
      </c>
    </row>
    <row r="2208" spans="2:21">
      <c r="B2208" s="3" t="s">
        <v>3</v>
      </c>
      <c r="C2208">
        <v>60000</v>
      </c>
      <c r="D2208" s="1">
        <v>44593</v>
      </c>
      <c r="R2208" t="s">
        <v>19</v>
      </c>
      <c r="S2208" s="5">
        <v>10</v>
      </c>
      <c r="T2208" s="5">
        <v>10000</v>
      </c>
      <c r="U2208" s="7">
        <v>44621</v>
      </c>
    </row>
    <row r="2209" spans="2:21">
      <c r="B2209" s="3" t="s">
        <v>37</v>
      </c>
      <c r="C2209">
        <v>135000</v>
      </c>
      <c r="D2209" s="1">
        <v>44593</v>
      </c>
      <c r="R2209" t="s">
        <v>37</v>
      </c>
      <c r="S2209" s="6">
        <v>50</v>
      </c>
      <c r="T2209" s="6">
        <v>50000</v>
      </c>
      <c r="U2209" s="8">
        <v>44621</v>
      </c>
    </row>
    <row r="2210" spans="2:21">
      <c r="B2210" s="3" t="s">
        <v>27</v>
      </c>
      <c r="C2210">
        <v>360000</v>
      </c>
      <c r="D2210" s="1">
        <v>44593</v>
      </c>
      <c r="R2210" t="s">
        <v>713</v>
      </c>
      <c r="S2210" s="5">
        <v>1110</v>
      </c>
      <c r="T2210" s="5">
        <v>1110000</v>
      </c>
      <c r="U2210" s="7">
        <v>44621</v>
      </c>
    </row>
    <row r="2211" spans="2:21">
      <c r="B2211" s="3" t="s">
        <v>522</v>
      </c>
      <c r="C2211">
        <v>200000</v>
      </c>
      <c r="D2211" s="1">
        <v>44593</v>
      </c>
      <c r="R2211" t="s">
        <v>59</v>
      </c>
      <c r="S2211" s="6">
        <v>200</v>
      </c>
      <c r="T2211" s="6">
        <v>200000</v>
      </c>
      <c r="U2211" s="8">
        <v>44621</v>
      </c>
    </row>
    <row r="2212" spans="2:21">
      <c r="B2212" s="3" t="s">
        <v>23</v>
      </c>
      <c r="C2212">
        <v>60000</v>
      </c>
      <c r="D2212" s="1">
        <v>44593</v>
      </c>
      <c r="R2212" t="s">
        <v>4</v>
      </c>
      <c r="S2212" s="5">
        <v>32.5</v>
      </c>
      <c r="T2212" s="5">
        <v>32500</v>
      </c>
      <c r="U2212" s="7">
        <v>44622</v>
      </c>
    </row>
    <row r="2213" spans="2:21">
      <c r="B2213" s="3" t="s">
        <v>640</v>
      </c>
      <c r="C2213">
        <v>20000</v>
      </c>
      <c r="D2213" s="1">
        <v>44593</v>
      </c>
      <c r="R2213" t="s">
        <v>16</v>
      </c>
      <c r="S2213" s="6">
        <v>30</v>
      </c>
      <c r="T2213" s="6">
        <v>30000</v>
      </c>
      <c r="U2213" s="8">
        <v>44622</v>
      </c>
    </row>
    <row r="2214" spans="2:21">
      <c r="B2214" s="3" t="s">
        <v>595</v>
      </c>
      <c r="C2214">
        <v>19000</v>
      </c>
      <c r="D2214" s="1">
        <v>44593</v>
      </c>
      <c r="R2214" t="s">
        <v>315</v>
      </c>
      <c r="S2214" s="5">
        <v>45</v>
      </c>
      <c r="T2214" s="5">
        <v>45000</v>
      </c>
      <c r="U2214" s="7">
        <v>44622</v>
      </c>
    </row>
    <row r="2215" spans="2:21">
      <c r="B2215" s="3" t="s">
        <v>19</v>
      </c>
      <c r="C2215">
        <v>25000</v>
      </c>
      <c r="D2215" s="1">
        <v>44593</v>
      </c>
      <c r="R2215" t="s">
        <v>59</v>
      </c>
      <c r="S2215" s="6">
        <v>300</v>
      </c>
      <c r="T2215" s="6">
        <v>300000</v>
      </c>
      <c r="U2215" s="8">
        <v>44622</v>
      </c>
    </row>
    <row r="2216" spans="2:21">
      <c r="B2216" s="3" t="s">
        <v>522</v>
      </c>
      <c r="C2216">
        <v>50000</v>
      </c>
      <c r="D2216" s="1">
        <v>44593</v>
      </c>
      <c r="R2216" t="s">
        <v>257</v>
      </c>
      <c r="S2216" s="5">
        <v>1310</v>
      </c>
      <c r="T2216" s="5">
        <v>1310000</v>
      </c>
      <c r="U2216" s="7">
        <v>44622</v>
      </c>
    </row>
    <row r="2217" spans="2:21">
      <c r="B2217" s="3" t="s">
        <v>639</v>
      </c>
      <c r="C2217">
        <v>45000</v>
      </c>
      <c r="D2217" s="1">
        <v>44593</v>
      </c>
      <c r="R2217" t="s">
        <v>305</v>
      </c>
      <c r="S2217" s="6">
        <v>17</v>
      </c>
      <c r="T2217" s="6">
        <v>17000</v>
      </c>
      <c r="U2217" s="8">
        <v>44622</v>
      </c>
    </row>
    <row r="2218" spans="2:21">
      <c r="B2218" s="3" t="s">
        <v>68</v>
      </c>
      <c r="C2218">
        <v>275000</v>
      </c>
      <c r="D2218" s="1">
        <v>44594</v>
      </c>
      <c r="R2218" t="s">
        <v>537</v>
      </c>
      <c r="S2218" s="5">
        <v>150</v>
      </c>
      <c r="T2218" s="5">
        <v>150000</v>
      </c>
      <c r="U2218" s="7">
        <v>44622</v>
      </c>
    </row>
    <row r="2219" spans="2:21">
      <c r="B2219" s="3" t="s">
        <v>522</v>
      </c>
      <c r="C2219">
        <v>200000</v>
      </c>
      <c r="D2219" s="1">
        <v>44594</v>
      </c>
      <c r="R2219" t="s">
        <v>151</v>
      </c>
      <c r="S2219" s="6">
        <v>15</v>
      </c>
      <c r="T2219" s="6">
        <v>15000</v>
      </c>
      <c r="U2219" s="8">
        <v>44623</v>
      </c>
    </row>
    <row r="2220" spans="2:21">
      <c r="B2220" s="3" t="s">
        <v>7</v>
      </c>
      <c r="C2220">
        <v>350000</v>
      </c>
      <c r="D2220" s="1">
        <v>44594</v>
      </c>
      <c r="R2220" t="s">
        <v>62</v>
      </c>
      <c r="S2220" s="5">
        <v>110</v>
      </c>
      <c r="T2220" s="5">
        <v>110000</v>
      </c>
      <c r="U2220" s="7">
        <v>44623</v>
      </c>
    </row>
    <row r="2221" spans="2:21">
      <c r="B2221" s="3" t="s">
        <v>37</v>
      </c>
      <c r="C2221">
        <v>295000</v>
      </c>
      <c r="D2221" s="1">
        <v>44594</v>
      </c>
      <c r="R2221" t="s">
        <v>282</v>
      </c>
      <c r="S2221" s="6">
        <v>50</v>
      </c>
      <c r="T2221" s="6">
        <v>50000</v>
      </c>
      <c r="U2221" s="8">
        <v>44623</v>
      </c>
    </row>
    <row r="2222" spans="2:21">
      <c r="B2222" s="3" t="s">
        <v>59</v>
      </c>
      <c r="C2222">
        <v>150000</v>
      </c>
      <c r="D2222" s="1">
        <v>44594</v>
      </c>
      <c r="R2222" t="s">
        <v>119</v>
      </c>
      <c r="S2222" s="5">
        <v>170</v>
      </c>
      <c r="T2222" s="5">
        <v>170000</v>
      </c>
      <c r="U2222" s="7">
        <v>44623</v>
      </c>
    </row>
    <row r="2223" spans="2:21">
      <c r="B2223" s="3" t="s">
        <v>196</v>
      </c>
      <c r="C2223">
        <v>19000</v>
      </c>
      <c r="D2223" s="1">
        <v>44594</v>
      </c>
      <c r="R2223" t="s">
        <v>19</v>
      </c>
      <c r="S2223" s="6">
        <v>10</v>
      </c>
      <c r="T2223" s="6">
        <v>10000</v>
      </c>
      <c r="U2223" s="8">
        <v>44623</v>
      </c>
    </row>
    <row r="2224" spans="2:21">
      <c r="B2224" s="3" t="s">
        <v>29</v>
      </c>
      <c r="C2224">
        <v>10000</v>
      </c>
      <c r="D2224" s="1">
        <v>44594</v>
      </c>
      <c r="R2224" t="s">
        <v>19</v>
      </c>
      <c r="S2224" s="5">
        <v>10</v>
      </c>
      <c r="T2224" s="5">
        <v>10000</v>
      </c>
      <c r="U2224" s="7">
        <v>44623</v>
      </c>
    </row>
    <row r="2225" spans="2:21">
      <c r="B2225" s="3" t="s">
        <v>338</v>
      </c>
      <c r="C2225">
        <v>70000</v>
      </c>
      <c r="D2225" s="1">
        <v>44594</v>
      </c>
      <c r="R2225" t="s">
        <v>59</v>
      </c>
      <c r="S2225" s="6">
        <v>150</v>
      </c>
      <c r="T2225" s="6">
        <v>150000</v>
      </c>
      <c r="U2225" s="8">
        <v>44624</v>
      </c>
    </row>
    <row r="2226" spans="2:21">
      <c r="B2226" s="3" t="s">
        <v>164</v>
      </c>
      <c r="C2226">
        <v>30000</v>
      </c>
      <c r="D2226" s="1">
        <v>44594</v>
      </c>
      <c r="R2226" t="s">
        <v>53</v>
      </c>
      <c r="S2226" s="5">
        <v>130</v>
      </c>
      <c r="T2226" s="5">
        <v>130000</v>
      </c>
      <c r="U2226" s="7">
        <v>44624</v>
      </c>
    </row>
    <row r="2227" spans="2:21">
      <c r="B2227" s="3" t="s">
        <v>157</v>
      </c>
      <c r="C2227">
        <v>90000</v>
      </c>
      <c r="D2227" s="1">
        <v>44595</v>
      </c>
      <c r="R2227" t="s">
        <v>22</v>
      </c>
      <c r="S2227" s="6">
        <v>15</v>
      </c>
      <c r="T2227" s="6">
        <v>15000</v>
      </c>
      <c r="U2227" s="8">
        <v>44624</v>
      </c>
    </row>
    <row r="2228" spans="2:21">
      <c r="B2228" s="3" t="s">
        <v>72</v>
      </c>
      <c r="C2228">
        <v>65000</v>
      </c>
      <c r="D2228" s="1">
        <v>44595</v>
      </c>
      <c r="R2228" t="s">
        <v>55</v>
      </c>
      <c r="S2228" s="5">
        <v>320</v>
      </c>
      <c r="T2228" s="5">
        <v>320000</v>
      </c>
      <c r="U2228" s="7">
        <v>44624</v>
      </c>
    </row>
    <row r="2229" spans="2:21">
      <c r="B2229" s="3" t="s">
        <v>227</v>
      </c>
      <c r="C2229">
        <v>180000</v>
      </c>
      <c r="D2229" s="1">
        <v>44595</v>
      </c>
      <c r="R2229" t="s">
        <v>343</v>
      </c>
      <c r="S2229" s="6">
        <v>20</v>
      </c>
      <c r="T2229" s="6">
        <v>20000</v>
      </c>
      <c r="U2229" s="8">
        <v>44624</v>
      </c>
    </row>
    <row r="2230" spans="2:21">
      <c r="B2230" s="3" t="s">
        <v>3</v>
      </c>
      <c r="C2230">
        <v>330000</v>
      </c>
      <c r="D2230" s="1">
        <v>44595</v>
      </c>
      <c r="R2230" t="s">
        <v>93</v>
      </c>
      <c r="S2230" s="5">
        <v>40</v>
      </c>
      <c r="T2230" s="5">
        <v>40000</v>
      </c>
      <c r="U2230" s="7">
        <v>44624</v>
      </c>
    </row>
    <row r="2231" spans="2:21">
      <c r="B2231" s="3" t="s">
        <v>59</v>
      </c>
      <c r="C2231">
        <v>300000</v>
      </c>
      <c r="D2231" s="1">
        <v>44595</v>
      </c>
      <c r="R2231" t="s">
        <v>55</v>
      </c>
      <c r="S2231" s="6">
        <v>275</v>
      </c>
      <c r="T2231" s="6">
        <v>275000</v>
      </c>
      <c r="U2231" s="8">
        <v>44624</v>
      </c>
    </row>
    <row r="2232" spans="2:21">
      <c r="B2232" s="3" t="s">
        <v>19</v>
      </c>
      <c r="C2232">
        <v>20000</v>
      </c>
      <c r="D2232" s="1">
        <v>44595</v>
      </c>
      <c r="R2232" t="s">
        <v>147</v>
      </c>
      <c r="S2232" s="5">
        <v>20</v>
      </c>
      <c r="T2232" s="5">
        <v>20000</v>
      </c>
      <c r="U2232" s="7">
        <v>44625</v>
      </c>
    </row>
    <row r="2233" spans="2:21">
      <c r="B2233" s="3" t="s">
        <v>642</v>
      </c>
      <c r="C2233">
        <v>10000</v>
      </c>
      <c r="D2233" s="1">
        <v>44595</v>
      </c>
      <c r="R2233" t="s">
        <v>338</v>
      </c>
      <c r="S2233" s="6">
        <v>40</v>
      </c>
      <c r="T2233" s="6">
        <v>40000</v>
      </c>
      <c r="U2233" s="8">
        <v>44625</v>
      </c>
    </row>
    <row r="2234" spans="2:21">
      <c r="B2234" s="3" t="s">
        <v>522</v>
      </c>
      <c r="C2234">
        <v>20000</v>
      </c>
      <c r="D2234" s="1">
        <v>44595</v>
      </c>
      <c r="R2234" t="s">
        <v>191</v>
      </c>
      <c r="S2234" s="5">
        <v>12</v>
      </c>
      <c r="T2234" s="5">
        <v>12000</v>
      </c>
      <c r="U2234" s="7">
        <v>44625</v>
      </c>
    </row>
    <row r="2235" spans="2:21">
      <c r="B2235" s="3" t="s">
        <v>641</v>
      </c>
      <c r="C2235">
        <v>65000</v>
      </c>
      <c r="D2235" s="1">
        <v>44595</v>
      </c>
      <c r="R2235" t="s">
        <v>75</v>
      </c>
      <c r="S2235" s="6">
        <v>40</v>
      </c>
      <c r="T2235" s="6">
        <v>40000</v>
      </c>
      <c r="U2235" s="8">
        <v>44625</v>
      </c>
    </row>
    <row r="2236" spans="2:21">
      <c r="B2236" s="3" t="s">
        <v>364</v>
      </c>
      <c r="C2236">
        <v>55000</v>
      </c>
      <c r="D2236" s="1">
        <v>44595</v>
      </c>
      <c r="R2236" t="s">
        <v>288</v>
      </c>
      <c r="S2236" s="5">
        <v>100</v>
      </c>
      <c r="T2236" s="5">
        <v>100000</v>
      </c>
      <c r="U2236" s="7">
        <v>44625</v>
      </c>
    </row>
    <row r="2237" spans="2:21">
      <c r="B2237" s="3" t="s">
        <v>522</v>
      </c>
      <c r="C2237">
        <v>200000</v>
      </c>
      <c r="D2237" s="1">
        <v>44596</v>
      </c>
      <c r="R2237" t="s">
        <v>554</v>
      </c>
      <c r="S2237" s="6">
        <v>85</v>
      </c>
      <c r="T2237" s="6">
        <v>85000</v>
      </c>
      <c r="U2237" s="8">
        <v>44625</v>
      </c>
    </row>
    <row r="2238" spans="2:21">
      <c r="B2238" s="3" t="s">
        <v>71</v>
      </c>
      <c r="C2238">
        <v>100000</v>
      </c>
      <c r="D2238" s="1">
        <v>44596</v>
      </c>
      <c r="R2238" t="s">
        <v>338</v>
      </c>
      <c r="S2238" s="5">
        <v>150</v>
      </c>
      <c r="T2238" s="5">
        <v>150000</v>
      </c>
      <c r="U2238" s="7">
        <v>44625</v>
      </c>
    </row>
    <row r="2239" spans="2:21">
      <c r="B2239" s="3" t="s">
        <v>643</v>
      </c>
      <c r="C2239">
        <v>7448000</v>
      </c>
      <c r="D2239" s="1">
        <v>44596</v>
      </c>
      <c r="R2239" t="s">
        <v>649</v>
      </c>
      <c r="S2239" s="6">
        <v>30</v>
      </c>
      <c r="T2239" s="6">
        <v>30000</v>
      </c>
      <c r="U2239" s="8">
        <v>44625</v>
      </c>
    </row>
    <row r="2240" spans="2:21">
      <c r="B2240" s="3" t="s">
        <v>59</v>
      </c>
      <c r="C2240">
        <v>1000000</v>
      </c>
      <c r="D2240" s="1">
        <v>44596</v>
      </c>
      <c r="R2240" t="s">
        <v>291</v>
      </c>
      <c r="S2240" s="5">
        <v>1125</v>
      </c>
      <c r="T2240" s="5">
        <v>1125000</v>
      </c>
      <c r="U2240" s="7">
        <v>44625</v>
      </c>
    </row>
    <row r="2241" spans="2:21">
      <c r="B2241" s="3" t="s">
        <v>23</v>
      </c>
      <c r="C2241">
        <v>65000</v>
      </c>
      <c r="D2241" s="1">
        <v>44596</v>
      </c>
      <c r="R2241" t="s">
        <v>71</v>
      </c>
      <c r="S2241" s="6">
        <v>200</v>
      </c>
      <c r="T2241" s="6">
        <v>200000</v>
      </c>
      <c r="U2241" s="8">
        <v>44626</v>
      </c>
    </row>
    <row r="2242" spans="2:21">
      <c r="B2242" s="3" t="s">
        <v>3</v>
      </c>
      <c r="C2242">
        <v>45000</v>
      </c>
      <c r="D2242" s="1">
        <v>44596</v>
      </c>
      <c r="R2242" t="s">
        <v>23</v>
      </c>
      <c r="S2242" s="5">
        <v>510</v>
      </c>
      <c r="T2242" s="5">
        <v>510000</v>
      </c>
      <c r="U2242" s="7">
        <v>44626</v>
      </c>
    </row>
    <row r="2243" spans="2:21">
      <c r="B2243" s="3" t="s">
        <v>29</v>
      </c>
      <c r="C2243">
        <v>30000</v>
      </c>
      <c r="D2243" s="1">
        <v>44596</v>
      </c>
      <c r="R2243" t="s">
        <v>19</v>
      </c>
      <c r="S2243" s="6">
        <v>50</v>
      </c>
      <c r="T2243" s="6">
        <v>50000</v>
      </c>
      <c r="U2243" s="8">
        <v>44626</v>
      </c>
    </row>
    <row r="2244" spans="2:21">
      <c r="B2244" s="3" t="s">
        <v>157</v>
      </c>
      <c r="C2244">
        <v>60000</v>
      </c>
      <c r="D2244" s="1">
        <v>44596</v>
      </c>
      <c r="R2244" t="s">
        <v>62</v>
      </c>
      <c r="S2244" s="5">
        <v>98</v>
      </c>
      <c r="T2244" s="5">
        <v>98000</v>
      </c>
      <c r="U2244" s="7">
        <v>44626</v>
      </c>
    </row>
    <row r="2245" spans="2:21">
      <c r="B2245" s="3" t="s">
        <v>29</v>
      </c>
      <c r="C2245">
        <v>60000</v>
      </c>
      <c r="D2245" s="1">
        <v>44596</v>
      </c>
      <c r="R2245" t="s">
        <v>157</v>
      </c>
      <c r="S2245" s="6">
        <v>45</v>
      </c>
      <c r="T2245" s="6">
        <v>45000</v>
      </c>
      <c r="U2245" s="8">
        <v>44626</v>
      </c>
    </row>
    <row r="2246" spans="2:21">
      <c r="B2246" s="3" t="s">
        <v>3</v>
      </c>
      <c r="C2246">
        <v>130000</v>
      </c>
      <c r="D2246" s="1">
        <v>44597</v>
      </c>
      <c r="R2246" t="s">
        <v>503</v>
      </c>
      <c r="S2246" s="5">
        <v>30</v>
      </c>
      <c r="T2246" s="5">
        <v>30000</v>
      </c>
      <c r="U2246" s="7">
        <v>44626</v>
      </c>
    </row>
    <row r="2247" spans="2:21">
      <c r="B2247" s="3" t="s">
        <v>85</v>
      </c>
      <c r="C2247">
        <v>190000</v>
      </c>
      <c r="D2247" s="1">
        <v>44597</v>
      </c>
      <c r="R2247" t="s">
        <v>19</v>
      </c>
      <c r="S2247" s="6">
        <v>10</v>
      </c>
      <c r="T2247" s="6">
        <v>10000</v>
      </c>
      <c r="U2247" s="8">
        <v>44626</v>
      </c>
    </row>
    <row r="2248" spans="2:21">
      <c r="B2248" s="3" t="s">
        <v>193</v>
      </c>
      <c r="C2248">
        <v>100000</v>
      </c>
      <c r="D2248" s="1">
        <v>44597</v>
      </c>
      <c r="R2248" t="s">
        <v>32</v>
      </c>
      <c r="S2248" s="5">
        <v>45</v>
      </c>
      <c r="T2248" s="5">
        <v>45000</v>
      </c>
      <c r="U2248" s="7">
        <v>44627</v>
      </c>
    </row>
    <row r="2249" spans="2:21">
      <c r="B2249" s="3" t="s">
        <v>32</v>
      </c>
      <c r="C2249">
        <v>20000</v>
      </c>
      <c r="D2249" s="1">
        <v>44597</v>
      </c>
      <c r="R2249" t="s">
        <v>19</v>
      </c>
      <c r="S2249" s="6">
        <v>10</v>
      </c>
      <c r="T2249" s="6">
        <v>10000</v>
      </c>
      <c r="U2249" s="8">
        <v>44627</v>
      </c>
    </row>
    <row r="2250" spans="2:21">
      <c r="B2250" s="3" t="s">
        <v>324</v>
      </c>
      <c r="C2250">
        <v>30000</v>
      </c>
      <c r="D2250" s="1">
        <v>44597</v>
      </c>
      <c r="R2250" t="s">
        <v>111</v>
      </c>
      <c r="S2250" s="5">
        <v>15</v>
      </c>
      <c r="T2250" s="5">
        <v>15000</v>
      </c>
      <c r="U2250" s="7">
        <v>44627</v>
      </c>
    </row>
    <row r="2251" spans="2:21">
      <c r="B2251" s="3" t="s">
        <v>645</v>
      </c>
      <c r="C2251">
        <v>400000</v>
      </c>
      <c r="D2251" s="1">
        <v>44598</v>
      </c>
      <c r="R2251" t="s">
        <v>3</v>
      </c>
      <c r="S2251" s="6">
        <v>35</v>
      </c>
      <c r="T2251" s="6">
        <v>35000</v>
      </c>
      <c r="U2251" s="8">
        <v>44627</v>
      </c>
    </row>
    <row r="2252" spans="2:21">
      <c r="B2252" s="3" t="s">
        <v>55</v>
      </c>
      <c r="C2252">
        <v>270000</v>
      </c>
      <c r="D2252" s="1">
        <v>44598</v>
      </c>
      <c r="R2252" t="s">
        <v>59</v>
      </c>
      <c r="S2252" s="5">
        <v>350</v>
      </c>
      <c r="T2252" s="5">
        <v>350000</v>
      </c>
      <c r="U2252" s="7">
        <v>44627</v>
      </c>
    </row>
    <row r="2253" spans="2:21">
      <c r="B2253" s="3" t="s">
        <v>59</v>
      </c>
      <c r="C2253">
        <v>1400000</v>
      </c>
      <c r="D2253" s="1">
        <v>44598</v>
      </c>
      <c r="R2253" t="s">
        <v>27</v>
      </c>
      <c r="S2253" s="6">
        <v>360</v>
      </c>
      <c r="T2253" s="6">
        <v>360000</v>
      </c>
      <c r="U2253" s="8">
        <v>44627</v>
      </c>
    </row>
    <row r="2254" spans="2:21">
      <c r="B2254" s="3" t="s">
        <v>646</v>
      </c>
      <c r="C2254">
        <v>715000</v>
      </c>
      <c r="D2254" s="1">
        <v>44598</v>
      </c>
      <c r="R2254" t="s">
        <v>37</v>
      </c>
      <c r="S2254" s="5">
        <v>4270</v>
      </c>
      <c r="T2254" s="5">
        <v>4270000</v>
      </c>
      <c r="U2254" s="7">
        <v>44627</v>
      </c>
    </row>
    <row r="2255" spans="2:21">
      <c r="B2255" s="3" t="s">
        <v>644</v>
      </c>
      <c r="C2255">
        <v>125000</v>
      </c>
      <c r="D2255" s="1">
        <v>44598</v>
      </c>
      <c r="R2255" t="s">
        <v>257</v>
      </c>
      <c r="S2255" s="6">
        <v>90</v>
      </c>
      <c r="T2255" s="6">
        <v>90000</v>
      </c>
      <c r="U2255" s="8">
        <v>44628</v>
      </c>
    </row>
    <row r="2256" spans="2:21">
      <c r="B2256" s="3" t="s">
        <v>23</v>
      </c>
      <c r="C2256">
        <v>100000</v>
      </c>
      <c r="D2256" s="1">
        <v>44598</v>
      </c>
      <c r="R2256" t="s">
        <v>27</v>
      </c>
      <c r="S2256" s="5">
        <v>650</v>
      </c>
      <c r="T2256" s="5">
        <v>650000</v>
      </c>
      <c r="U2256" s="7">
        <v>44628</v>
      </c>
    </row>
    <row r="2257" spans="2:21">
      <c r="B2257" s="3" t="s">
        <v>306</v>
      </c>
      <c r="C2257">
        <v>250000</v>
      </c>
      <c r="D2257" s="1">
        <v>44598</v>
      </c>
      <c r="R2257" t="s">
        <v>37</v>
      </c>
      <c r="S2257" s="6">
        <v>2700</v>
      </c>
      <c r="T2257" s="6">
        <v>2700000</v>
      </c>
      <c r="U2257" s="8">
        <v>44628</v>
      </c>
    </row>
    <row r="2258" spans="2:21">
      <c r="B2258" s="3" t="s">
        <v>27</v>
      </c>
      <c r="C2258">
        <v>170000</v>
      </c>
      <c r="D2258" s="1">
        <v>44598</v>
      </c>
      <c r="R2258" t="s">
        <v>62</v>
      </c>
      <c r="S2258" s="5">
        <v>85</v>
      </c>
      <c r="T2258" s="5">
        <v>85000</v>
      </c>
      <c r="U2258" s="7">
        <v>44628</v>
      </c>
    </row>
    <row r="2259" spans="2:21">
      <c r="B2259" s="3" t="s">
        <v>647</v>
      </c>
      <c r="C2259">
        <v>420000</v>
      </c>
      <c r="D2259" s="1">
        <v>44599</v>
      </c>
      <c r="R2259" t="s">
        <v>243</v>
      </c>
      <c r="S2259" s="6">
        <v>5</v>
      </c>
      <c r="T2259" s="6">
        <v>5000</v>
      </c>
      <c r="U2259" s="8">
        <v>44628</v>
      </c>
    </row>
    <row r="2260" spans="2:21">
      <c r="B2260" s="3" t="s">
        <v>75</v>
      </c>
      <c r="C2260">
        <v>470000</v>
      </c>
      <c r="D2260" s="1">
        <v>44599</v>
      </c>
      <c r="R2260" t="s">
        <v>617</v>
      </c>
      <c r="S2260" s="5">
        <v>10</v>
      </c>
      <c r="T2260" s="5">
        <v>10000</v>
      </c>
      <c r="U2260" s="7">
        <v>44628</v>
      </c>
    </row>
    <row r="2261" spans="2:21">
      <c r="B2261" s="3" t="s">
        <v>225</v>
      </c>
      <c r="C2261">
        <v>1500000</v>
      </c>
      <c r="D2261" s="1">
        <v>44599</v>
      </c>
      <c r="R2261" t="s">
        <v>493</v>
      </c>
      <c r="S2261" s="6">
        <v>17</v>
      </c>
      <c r="T2261" s="6">
        <v>17000</v>
      </c>
      <c r="U2261" s="8">
        <v>44628</v>
      </c>
    </row>
    <row r="2262" spans="2:21">
      <c r="B2262" s="3" t="s">
        <v>72</v>
      </c>
      <c r="C2262">
        <v>50000</v>
      </c>
      <c r="D2262" s="1">
        <v>44599</v>
      </c>
      <c r="R2262" t="s">
        <v>305</v>
      </c>
      <c r="S2262" s="5">
        <v>18</v>
      </c>
      <c r="T2262" s="5">
        <v>18000</v>
      </c>
      <c r="U2262" s="7">
        <v>44628</v>
      </c>
    </row>
    <row r="2263" spans="2:21">
      <c r="B2263" s="3" t="s">
        <v>72</v>
      </c>
      <c r="C2263">
        <v>70000</v>
      </c>
      <c r="D2263" s="1">
        <v>44599</v>
      </c>
      <c r="R2263" t="s">
        <v>55</v>
      </c>
      <c r="S2263" s="6">
        <v>550</v>
      </c>
      <c r="T2263" s="6">
        <v>550000</v>
      </c>
      <c r="U2263" s="8">
        <v>44628</v>
      </c>
    </row>
    <row r="2264" spans="2:21">
      <c r="B2264" s="3" t="s">
        <v>23</v>
      </c>
      <c r="C2264">
        <v>100000</v>
      </c>
      <c r="D2264" s="1">
        <v>44599</v>
      </c>
      <c r="R2264" t="s">
        <v>654</v>
      </c>
      <c r="S2264" s="5">
        <v>90</v>
      </c>
      <c r="T2264" s="5">
        <v>90000</v>
      </c>
      <c r="U2264" s="7">
        <v>44629</v>
      </c>
    </row>
    <row r="2265" spans="2:21">
      <c r="B2265" s="3" t="s">
        <v>824</v>
      </c>
      <c r="C2265">
        <v>175000</v>
      </c>
      <c r="D2265" s="1">
        <v>44600</v>
      </c>
      <c r="R2265" t="s">
        <v>62</v>
      </c>
      <c r="S2265" s="6">
        <v>60</v>
      </c>
      <c r="T2265" s="6">
        <v>60000</v>
      </c>
      <c r="U2265" s="8">
        <v>44629</v>
      </c>
    </row>
    <row r="2266" spans="2:21">
      <c r="B2266" s="3" t="s">
        <v>59</v>
      </c>
      <c r="C2266">
        <v>370000</v>
      </c>
      <c r="D2266" s="1">
        <v>44600</v>
      </c>
      <c r="R2266" t="s">
        <v>29</v>
      </c>
      <c r="S2266" s="5">
        <v>75</v>
      </c>
      <c r="T2266" s="5">
        <v>75000</v>
      </c>
      <c r="U2266" s="7">
        <v>44629</v>
      </c>
    </row>
    <row r="2267" spans="2:21">
      <c r="B2267" s="3" t="s">
        <v>44</v>
      </c>
      <c r="C2267">
        <v>6000000</v>
      </c>
      <c r="D2267" s="1">
        <v>44600</v>
      </c>
      <c r="R2267" t="s">
        <v>196</v>
      </c>
      <c r="S2267" s="6">
        <v>17</v>
      </c>
      <c r="T2267" s="6">
        <v>17000</v>
      </c>
      <c r="U2267" s="8">
        <v>44630</v>
      </c>
    </row>
    <row r="2268" spans="2:21">
      <c r="B2268" s="3" t="s">
        <v>648</v>
      </c>
      <c r="C2268">
        <v>15000</v>
      </c>
      <c r="D2268" s="1">
        <v>44600</v>
      </c>
      <c r="R2268" t="s">
        <v>59</v>
      </c>
      <c r="S2268" s="5">
        <v>480</v>
      </c>
      <c r="T2268" s="5">
        <v>480000</v>
      </c>
      <c r="U2268" s="7">
        <v>44630</v>
      </c>
    </row>
    <row r="2269" spans="2:21">
      <c r="B2269" s="3" t="s">
        <v>3</v>
      </c>
      <c r="C2269">
        <v>35000</v>
      </c>
      <c r="D2269" s="1">
        <v>44600</v>
      </c>
      <c r="R2269" t="s">
        <v>23</v>
      </c>
      <c r="S2269" s="6">
        <v>220</v>
      </c>
      <c r="T2269" s="6">
        <v>220000</v>
      </c>
      <c r="U2269" s="8">
        <v>44630</v>
      </c>
    </row>
    <row r="2270" spans="2:21">
      <c r="B2270" s="3" t="s">
        <v>429</v>
      </c>
      <c r="C2270">
        <v>60000</v>
      </c>
      <c r="D2270" s="1">
        <v>44600</v>
      </c>
      <c r="R2270" t="s">
        <v>37</v>
      </c>
      <c r="S2270" s="5">
        <v>930</v>
      </c>
      <c r="T2270" s="5">
        <v>930000</v>
      </c>
      <c r="U2270" s="7">
        <v>44630</v>
      </c>
    </row>
    <row r="2271" spans="2:21">
      <c r="B2271" s="3" t="s">
        <v>65</v>
      </c>
      <c r="C2271">
        <v>95000</v>
      </c>
      <c r="D2271" s="1">
        <v>44601</v>
      </c>
      <c r="R2271" t="s">
        <v>19</v>
      </c>
      <c r="S2271" s="6">
        <v>10</v>
      </c>
      <c r="T2271" s="6">
        <v>10000</v>
      </c>
      <c r="U2271" s="8">
        <v>44630</v>
      </c>
    </row>
    <row r="2272" spans="2:21">
      <c r="B2272" s="3" t="s">
        <v>16</v>
      </c>
      <c r="C2272">
        <v>75000</v>
      </c>
      <c r="D2272" s="1">
        <v>44601</v>
      </c>
      <c r="R2272" t="s">
        <v>280</v>
      </c>
      <c r="S2272" s="5">
        <v>12</v>
      </c>
      <c r="T2272" s="5">
        <v>12000</v>
      </c>
      <c r="U2272" s="7">
        <v>44631</v>
      </c>
    </row>
    <row r="2273" spans="2:21">
      <c r="B2273" s="3" t="s">
        <v>23</v>
      </c>
      <c r="C2273">
        <v>210000</v>
      </c>
      <c r="D2273" s="1">
        <v>44601</v>
      </c>
      <c r="R2273" t="s">
        <v>405</v>
      </c>
      <c r="S2273" s="6">
        <v>10</v>
      </c>
      <c r="T2273" s="6">
        <v>10000</v>
      </c>
      <c r="U2273" s="8">
        <v>44631</v>
      </c>
    </row>
    <row r="2274" spans="2:21">
      <c r="B2274" s="3" t="s">
        <v>9</v>
      </c>
      <c r="C2274">
        <v>150000</v>
      </c>
      <c r="D2274" s="1">
        <v>44601</v>
      </c>
      <c r="R2274" t="s">
        <v>37</v>
      </c>
      <c r="S2274" s="5">
        <v>125</v>
      </c>
      <c r="T2274" s="5">
        <v>125000</v>
      </c>
      <c r="U2274" s="7">
        <v>44631</v>
      </c>
    </row>
    <row r="2275" spans="2:21">
      <c r="B2275" s="3" t="s">
        <v>3</v>
      </c>
      <c r="C2275">
        <v>60000</v>
      </c>
      <c r="D2275" s="1">
        <v>44601</v>
      </c>
      <c r="R2275" t="s">
        <v>289</v>
      </c>
      <c r="S2275" s="6">
        <v>280</v>
      </c>
      <c r="T2275" s="6">
        <v>280000</v>
      </c>
      <c r="U2275" s="8">
        <v>44631</v>
      </c>
    </row>
    <row r="2276" spans="2:21">
      <c r="B2276" s="3" t="s">
        <v>324</v>
      </c>
      <c r="C2276">
        <v>20000</v>
      </c>
      <c r="D2276" s="1">
        <v>44601</v>
      </c>
      <c r="R2276" t="s">
        <v>193</v>
      </c>
      <c r="S2276" s="5">
        <v>90</v>
      </c>
      <c r="T2276" s="5">
        <v>90000</v>
      </c>
      <c r="U2276" s="7">
        <v>44631</v>
      </c>
    </row>
    <row r="2277" spans="2:21">
      <c r="B2277" s="3" t="s">
        <v>19</v>
      </c>
      <c r="C2277">
        <v>10000</v>
      </c>
      <c r="D2277" s="1">
        <v>44601</v>
      </c>
      <c r="R2277" t="s">
        <v>243</v>
      </c>
      <c r="S2277" s="6">
        <v>20</v>
      </c>
      <c r="T2277" s="6">
        <v>20000</v>
      </c>
      <c r="U2277" s="8">
        <v>44631</v>
      </c>
    </row>
    <row r="2278" spans="2:21">
      <c r="B2278" s="3" t="s">
        <v>62</v>
      </c>
      <c r="C2278">
        <v>55000</v>
      </c>
      <c r="D2278" s="1">
        <v>44601</v>
      </c>
      <c r="R2278" t="s">
        <v>595</v>
      </c>
      <c r="S2278" s="5">
        <v>20</v>
      </c>
      <c r="T2278" s="5">
        <v>20000</v>
      </c>
      <c r="U2278" s="7">
        <v>44631</v>
      </c>
    </row>
    <row r="2279" spans="2:21">
      <c r="B2279" s="3" t="s">
        <v>29</v>
      </c>
      <c r="C2279">
        <v>40000</v>
      </c>
      <c r="D2279" s="1">
        <v>44601</v>
      </c>
      <c r="R2279" t="s">
        <v>364</v>
      </c>
      <c r="S2279" s="6">
        <v>65</v>
      </c>
      <c r="T2279" s="6">
        <v>65000</v>
      </c>
      <c r="U2279" s="8">
        <v>44631</v>
      </c>
    </row>
    <row r="2280" spans="2:21">
      <c r="B2280" s="3" t="s">
        <v>484</v>
      </c>
      <c r="C2280">
        <v>110000</v>
      </c>
      <c r="D2280" s="1">
        <v>44602</v>
      </c>
      <c r="R2280" t="s">
        <v>53</v>
      </c>
      <c r="S2280" s="5">
        <v>170</v>
      </c>
      <c r="T2280" s="5">
        <v>170000</v>
      </c>
      <c r="U2280" s="7">
        <v>44631</v>
      </c>
    </row>
    <row r="2281" spans="2:21">
      <c r="B2281" s="3" t="s">
        <v>37</v>
      </c>
      <c r="C2281">
        <v>50000</v>
      </c>
      <c r="D2281" s="1">
        <v>44602</v>
      </c>
      <c r="R2281" t="s">
        <v>5</v>
      </c>
      <c r="S2281" s="6">
        <v>390</v>
      </c>
      <c r="T2281" s="6">
        <v>390000</v>
      </c>
      <c r="U2281" s="8">
        <v>44631</v>
      </c>
    </row>
    <row r="2282" spans="2:21">
      <c r="B2282" s="3" t="s">
        <v>59</v>
      </c>
      <c r="C2282">
        <v>200000</v>
      </c>
      <c r="D2282" s="1">
        <v>44603</v>
      </c>
      <c r="R2282" t="s">
        <v>187</v>
      </c>
      <c r="S2282" s="5">
        <v>665</v>
      </c>
      <c r="T2282" s="5">
        <v>665000</v>
      </c>
      <c r="U2282" s="7">
        <v>44631</v>
      </c>
    </row>
    <row r="2283" spans="2:21">
      <c r="B2283" s="3" t="s">
        <v>114</v>
      </c>
      <c r="C2283">
        <v>880000</v>
      </c>
      <c r="D2283" s="1">
        <v>44603</v>
      </c>
      <c r="R2283" t="s">
        <v>42</v>
      </c>
      <c r="S2283" s="6">
        <v>95</v>
      </c>
      <c r="T2283" s="6">
        <v>95000</v>
      </c>
      <c r="U2283" s="8">
        <v>44631</v>
      </c>
    </row>
    <row r="2284" spans="2:21">
      <c r="B2284" s="3" t="s">
        <v>649</v>
      </c>
      <c r="C2284">
        <v>20000</v>
      </c>
      <c r="D2284" s="1">
        <v>44603</v>
      </c>
      <c r="R2284" t="s">
        <v>9</v>
      </c>
      <c r="S2284" s="5">
        <v>120</v>
      </c>
      <c r="T2284" s="5">
        <v>120000</v>
      </c>
      <c r="U2284" s="7">
        <v>44632</v>
      </c>
    </row>
    <row r="2285" spans="2:21">
      <c r="B2285" s="3" t="s">
        <v>4</v>
      </c>
      <c r="C2285">
        <v>50000</v>
      </c>
      <c r="D2285" s="1">
        <v>44603</v>
      </c>
      <c r="R2285" t="s">
        <v>358</v>
      </c>
      <c r="S2285" s="6">
        <v>200</v>
      </c>
      <c r="T2285" s="6">
        <v>200000</v>
      </c>
      <c r="U2285" s="8">
        <v>44632</v>
      </c>
    </row>
    <row r="2286" spans="2:21">
      <c r="B2286" s="3" t="s">
        <v>53</v>
      </c>
      <c r="C2286">
        <v>135000</v>
      </c>
      <c r="D2286" s="1">
        <v>44604</v>
      </c>
      <c r="R2286" t="s">
        <v>72</v>
      </c>
      <c r="S2286" s="5">
        <v>140</v>
      </c>
      <c r="T2286" s="5">
        <v>140000</v>
      </c>
      <c r="U2286" s="7">
        <v>44632</v>
      </c>
    </row>
    <row r="2287" spans="2:21">
      <c r="B2287" s="3" t="s">
        <v>53</v>
      </c>
      <c r="C2287">
        <v>135000</v>
      </c>
      <c r="D2287" s="1">
        <v>44604</v>
      </c>
      <c r="R2287" t="s">
        <v>85</v>
      </c>
      <c r="S2287" s="6">
        <v>45</v>
      </c>
      <c r="T2287" s="6">
        <v>45000</v>
      </c>
      <c r="U2287" s="8">
        <v>44632</v>
      </c>
    </row>
    <row r="2288" spans="2:21">
      <c r="B2288" s="3" t="s">
        <v>7</v>
      </c>
      <c r="C2288">
        <v>1700000</v>
      </c>
      <c r="D2288" s="1">
        <v>44604</v>
      </c>
      <c r="R2288" t="s">
        <v>388</v>
      </c>
      <c r="S2288" s="5">
        <v>45</v>
      </c>
      <c r="T2288" s="5">
        <v>45000</v>
      </c>
      <c r="U2288" s="7">
        <v>44632</v>
      </c>
    </row>
    <row r="2289" spans="2:21">
      <c r="B2289" s="3" t="s">
        <v>650</v>
      </c>
      <c r="C2289">
        <v>90000</v>
      </c>
      <c r="D2289" s="1">
        <v>44604</v>
      </c>
      <c r="R2289" t="s">
        <v>187</v>
      </c>
      <c r="S2289" s="6">
        <v>110</v>
      </c>
      <c r="T2289" s="6">
        <v>110000</v>
      </c>
      <c r="U2289" s="8">
        <v>44632</v>
      </c>
    </row>
    <row r="2290" spans="2:21">
      <c r="B2290" s="3" t="s">
        <v>29</v>
      </c>
      <c r="C2290">
        <v>12000</v>
      </c>
      <c r="D2290" s="1">
        <v>44604</v>
      </c>
      <c r="R2290" t="s">
        <v>44</v>
      </c>
      <c r="S2290" s="5">
        <v>1300</v>
      </c>
      <c r="T2290" s="5">
        <v>1300000</v>
      </c>
      <c r="U2290" s="7">
        <v>44632</v>
      </c>
    </row>
    <row r="2291" spans="2:21">
      <c r="B2291" s="3" t="s">
        <v>138</v>
      </c>
      <c r="C2291">
        <v>35000</v>
      </c>
      <c r="D2291" s="1">
        <v>44604</v>
      </c>
      <c r="R2291" t="s">
        <v>75</v>
      </c>
      <c r="S2291" s="6">
        <v>250</v>
      </c>
      <c r="T2291" s="6">
        <v>250000</v>
      </c>
      <c r="U2291" s="8">
        <v>44633</v>
      </c>
    </row>
    <row r="2292" spans="2:21">
      <c r="B2292" s="3" t="s">
        <v>487</v>
      </c>
      <c r="C2292">
        <v>40000</v>
      </c>
      <c r="D2292" s="1">
        <v>44604</v>
      </c>
      <c r="R2292" t="s">
        <v>3</v>
      </c>
      <c r="S2292" s="5">
        <v>60</v>
      </c>
      <c r="T2292" s="5">
        <v>60000</v>
      </c>
      <c r="U2292" s="7">
        <v>44633</v>
      </c>
    </row>
    <row r="2293" spans="2:21">
      <c r="B2293" s="3" t="s">
        <v>59</v>
      </c>
      <c r="C2293">
        <v>150000</v>
      </c>
      <c r="D2293" s="1">
        <v>44605</v>
      </c>
      <c r="R2293" t="s">
        <v>29</v>
      </c>
      <c r="S2293" s="6">
        <v>17</v>
      </c>
      <c r="T2293" s="6">
        <v>17000</v>
      </c>
      <c r="U2293" s="8">
        <v>44633</v>
      </c>
    </row>
    <row r="2294" spans="2:21">
      <c r="B2294" s="3" t="s">
        <v>27</v>
      </c>
      <c r="C2294">
        <v>180000</v>
      </c>
      <c r="D2294" s="1">
        <v>44605</v>
      </c>
      <c r="R2294" t="s">
        <v>59</v>
      </c>
      <c r="S2294" s="5">
        <v>800</v>
      </c>
      <c r="T2294" s="5">
        <v>800000</v>
      </c>
      <c r="U2294" s="7">
        <v>44633</v>
      </c>
    </row>
    <row r="2295" spans="2:21">
      <c r="B2295" s="3" t="s">
        <v>482</v>
      </c>
      <c r="C2295">
        <v>80000</v>
      </c>
      <c r="D2295" s="1">
        <v>44605</v>
      </c>
      <c r="R2295" t="s">
        <v>312</v>
      </c>
      <c r="S2295" s="6">
        <v>30</v>
      </c>
      <c r="T2295" s="6">
        <v>30000</v>
      </c>
      <c r="U2295" s="8">
        <v>44633</v>
      </c>
    </row>
    <row r="2296" spans="2:21">
      <c r="B2296" s="3" t="s">
        <v>3</v>
      </c>
      <c r="C2296">
        <v>25000</v>
      </c>
      <c r="D2296" s="1">
        <v>44605</v>
      </c>
      <c r="R2296" t="s">
        <v>323</v>
      </c>
      <c r="S2296" s="5">
        <v>100</v>
      </c>
      <c r="T2296" s="5">
        <v>100000</v>
      </c>
      <c r="U2296" s="7">
        <v>44633</v>
      </c>
    </row>
    <row r="2297" spans="2:21">
      <c r="B2297" s="3" t="s">
        <v>5</v>
      </c>
      <c r="C2297">
        <v>50000</v>
      </c>
      <c r="D2297" s="1">
        <v>44605</v>
      </c>
      <c r="R2297" t="s">
        <v>55</v>
      </c>
      <c r="S2297" s="6">
        <v>1320</v>
      </c>
      <c r="T2297" s="6">
        <v>1320000</v>
      </c>
      <c r="U2297" s="8">
        <v>44633</v>
      </c>
    </row>
    <row r="2298" spans="2:21">
      <c r="B2298" s="3" t="s">
        <v>114</v>
      </c>
      <c r="C2298">
        <v>160000</v>
      </c>
      <c r="D2298" s="1">
        <v>44606</v>
      </c>
      <c r="R2298" t="s">
        <v>490</v>
      </c>
      <c r="S2298" s="5">
        <v>50</v>
      </c>
      <c r="T2298" s="5">
        <v>50000</v>
      </c>
      <c r="U2298" s="7">
        <v>44633</v>
      </c>
    </row>
    <row r="2299" spans="2:21">
      <c r="B2299" s="3" t="s">
        <v>59</v>
      </c>
      <c r="C2299">
        <v>150000</v>
      </c>
      <c r="D2299" s="1">
        <v>44606</v>
      </c>
      <c r="R2299" t="s">
        <v>257</v>
      </c>
      <c r="S2299" s="6">
        <v>75</v>
      </c>
      <c r="T2299" s="6">
        <v>75000</v>
      </c>
      <c r="U2299" s="8">
        <v>44633</v>
      </c>
    </row>
    <row r="2300" spans="2:21">
      <c r="B2300" s="3" t="s">
        <v>3</v>
      </c>
      <c r="C2300">
        <v>100000</v>
      </c>
      <c r="D2300" s="1">
        <v>44606</v>
      </c>
      <c r="R2300" t="s">
        <v>53</v>
      </c>
      <c r="S2300" s="5">
        <v>150</v>
      </c>
      <c r="T2300" s="5">
        <v>150000</v>
      </c>
      <c r="U2300" s="7">
        <v>44633</v>
      </c>
    </row>
    <row r="2301" spans="2:21">
      <c r="B2301" s="3" t="s">
        <v>59</v>
      </c>
      <c r="C2301">
        <v>900000</v>
      </c>
      <c r="D2301" s="1">
        <v>44606</v>
      </c>
      <c r="R2301" t="s">
        <v>55</v>
      </c>
      <c r="S2301" s="6">
        <v>250</v>
      </c>
      <c r="T2301" s="6">
        <v>250000</v>
      </c>
      <c r="U2301" s="8">
        <v>44634</v>
      </c>
    </row>
    <row r="2302" spans="2:21">
      <c r="B2302" s="3" t="s">
        <v>90</v>
      </c>
      <c r="C2302">
        <v>260000</v>
      </c>
      <c r="D2302" s="1">
        <v>44606</v>
      </c>
      <c r="R2302" t="s">
        <v>191</v>
      </c>
      <c r="S2302" s="5">
        <v>35</v>
      </c>
      <c r="T2302" s="5">
        <v>35000</v>
      </c>
      <c r="U2302" s="7">
        <v>44634</v>
      </c>
    </row>
    <row r="2303" spans="2:21">
      <c r="B2303" s="3" t="s">
        <v>59</v>
      </c>
      <c r="C2303">
        <v>240000</v>
      </c>
      <c r="D2303" s="1">
        <v>44606</v>
      </c>
      <c r="R2303" t="s">
        <v>716</v>
      </c>
      <c r="S2303" s="6">
        <v>700</v>
      </c>
      <c r="T2303" s="6">
        <v>700000</v>
      </c>
      <c r="U2303" s="8">
        <v>44634</v>
      </c>
    </row>
    <row r="2304" spans="2:21">
      <c r="B2304" s="3" t="s">
        <v>3</v>
      </c>
      <c r="C2304">
        <v>40000</v>
      </c>
      <c r="D2304" s="1">
        <v>44606</v>
      </c>
      <c r="R2304" t="s">
        <v>257</v>
      </c>
      <c r="S2304" s="5">
        <v>45</v>
      </c>
      <c r="T2304" s="5">
        <v>45000</v>
      </c>
      <c r="U2304" s="7">
        <v>44634</v>
      </c>
    </row>
    <row r="2305" spans="2:21">
      <c r="B2305" s="3" t="s">
        <v>640</v>
      </c>
      <c r="C2305">
        <v>15000</v>
      </c>
      <c r="D2305" s="1">
        <v>44606</v>
      </c>
      <c r="R2305" t="s">
        <v>713</v>
      </c>
      <c r="S2305" s="6">
        <v>8085</v>
      </c>
      <c r="T2305" s="6">
        <v>8085000</v>
      </c>
      <c r="U2305" s="8">
        <v>44634</v>
      </c>
    </row>
    <row r="2306" spans="2:21">
      <c r="B2306" s="3" t="s">
        <v>257</v>
      </c>
      <c r="C2306">
        <v>10000</v>
      </c>
      <c r="D2306" s="1">
        <v>44606</v>
      </c>
      <c r="R2306" t="s">
        <v>457</v>
      </c>
      <c r="S2306" s="5">
        <v>480</v>
      </c>
      <c r="T2306" s="5">
        <v>480000</v>
      </c>
      <c r="U2306" s="7">
        <v>44634</v>
      </c>
    </row>
    <row r="2307" spans="2:21">
      <c r="B2307" s="3" t="s">
        <v>187</v>
      </c>
      <c r="C2307">
        <v>80000</v>
      </c>
      <c r="D2307" s="1">
        <v>44606</v>
      </c>
      <c r="R2307" t="s">
        <v>19</v>
      </c>
      <c r="S2307" s="6">
        <v>30</v>
      </c>
      <c r="T2307" s="6">
        <v>30000</v>
      </c>
      <c r="U2307" s="8">
        <v>44635</v>
      </c>
    </row>
    <row r="2308" spans="2:21">
      <c r="B2308" s="3" t="s">
        <v>19</v>
      </c>
      <c r="C2308">
        <v>70000</v>
      </c>
      <c r="D2308" s="1">
        <v>44606</v>
      </c>
      <c r="R2308" t="s">
        <v>16</v>
      </c>
      <c r="S2308" s="5">
        <v>10</v>
      </c>
      <c r="T2308" s="5">
        <v>10000</v>
      </c>
      <c r="U2308" s="7">
        <v>44635</v>
      </c>
    </row>
    <row r="2309" spans="2:21">
      <c r="B2309" s="3" t="s">
        <v>88</v>
      </c>
      <c r="C2309">
        <v>50000</v>
      </c>
      <c r="D2309" s="1">
        <v>44606</v>
      </c>
      <c r="R2309" t="s">
        <v>30</v>
      </c>
      <c r="S2309" s="6">
        <v>14</v>
      </c>
      <c r="T2309" s="6">
        <v>14000</v>
      </c>
      <c r="U2309" s="8">
        <v>44635</v>
      </c>
    </row>
    <row r="2310" spans="2:21">
      <c r="B2310" s="3" t="s">
        <v>537</v>
      </c>
      <c r="C2310">
        <v>280000</v>
      </c>
      <c r="D2310" s="1">
        <v>44608</v>
      </c>
      <c r="R2310" t="s">
        <v>4</v>
      </c>
      <c r="S2310" s="5">
        <v>20</v>
      </c>
      <c r="T2310" s="5">
        <v>20000</v>
      </c>
      <c r="U2310" s="7">
        <v>44636</v>
      </c>
    </row>
    <row r="2311" spans="2:21">
      <c r="B2311" s="3" t="s">
        <v>85</v>
      </c>
      <c r="C2311">
        <v>260000</v>
      </c>
      <c r="D2311" s="1">
        <v>44608</v>
      </c>
      <c r="R2311" t="s">
        <v>3</v>
      </c>
      <c r="S2311" s="6">
        <v>60</v>
      </c>
      <c r="T2311" s="6">
        <v>60000</v>
      </c>
      <c r="U2311" s="8">
        <v>44636</v>
      </c>
    </row>
    <row r="2312" spans="2:21">
      <c r="B2312" s="3" t="s">
        <v>53</v>
      </c>
      <c r="C2312">
        <v>1595000</v>
      </c>
      <c r="D2312" s="1">
        <v>44608</v>
      </c>
      <c r="R2312" t="s">
        <v>93</v>
      </c>
      <c r="S2312" s="5">
        <v>250</v>
      </c>
      <c r="T2312" s="5">
        <v>250000</v>
      </c>
      <c r="U2312" s="7">
        <v>44636</v>
      </c>
    </row>
    <row r="2313" spans="2:21">
      <c r="B2313" s="3" t="s">
        <v>618</v>
      </c>
      <c r="C2313">
        <v>545000</v>
      </c>
      <c r="D2313" s="1">
        <v>44608</v>
      </c>
      <c r="R2313" t="s">
        <v>93</v>
      </c>
      <c r="S2313" s="6">
        <v>45</v>
      </c>
      <c r="T2313" s="6">
        <v>45000</v>
      </c>
      <c r="U2313" s="8">
        <v>44636</v>
      </c>
    </row>
    <row r="2314" spans="2:21">
      <c r="B2314" s="3" t="s">
        <v>36</v>
      </c>
      <c r="C2314">
        <v>135000</v>
      </c>
      <c r="D2314" s="1">
        <v>44608</v>
      </c>
      <c r="R2314" t="s">
        <v>19</v>
      </c>
      <c r="S2314" s="5">
        <v>10</v>
      </c>
      <c r="T2314" s="5">
        <v>10000</v>
      </c>
      <c r="U2314" s="7">
        <v>44636</v>
      </c>
    </row>
    <row r="2315" spans="2:21">
      <c r="B2315" s="3" t="s">
        <v>114</v>
      </c>
      <c r="C2315">
        <v>25000</v>
      </c>
      <c r="D2315" s="1">
        <v>44608</v>
      </c>
      <c r="R2315" t="s">
        <v>656</v>
      </c>
      <c r="S2315" s="6">
        <v>420</v>
      </c>
      <c r="T2315" s="6">
        <v>420000</v>
      </c>
      <c r="U2315" s="8">
        <v>44636</v>
      </c>
    </row>
    <row r="2316" spans="2:21">
      <c r="B2316" s="3" t="s">
        <v>581</v>
      </c>
      <c r="C2316">
        <v>10000</v>
      </c>
      <c r="D2316" s="1">
        <v>44608</v>
      </c>
      <c r="R2316" t="s">
        <v>7</v>
      </c>
      <c r="S2316" s="5">
        <v>330</v>
      </c>
      <c r="T2316" s="5">
        <v>330000</v>
      </c>
      <c r="U2316" s="7">
        <v>44636</v>
      </c>
    </row>
    <row r="2317" spans="2:21">
      <c r="B2317" s="3" t="s">
        <v>257</v>
      </c>
      <c r="C2317">
        <v>50000</v>
      </c>
      <c r="D2317" s="1">
        <v>44608</v>
      </c>
      <c r="R2317" t="s">
        <v>3</v>
      </c>
      <c r="S2317" s="6">
        <v>190</v>
      </c>
      <c r="T2317" s="6">
        <v>190000</v>
      </c>
      <c r="U2317" s="8">
        <v>44636</v>
      </c>
    </row>
    <row r="2318" spans="2:21">
      <c r="B2318" s="3" t="s">
        <v>651</v>
      </c>
      <c r="C2318">
        <v>30000</v>
      </c>
      <c r="D2318" s="1">
        <v>44608</v>
      </c>
      <c r="R2318" t="s">
        <v>243</v>
      </c>
      <c r="S2318" s="5">
        <v>20</v>
      </c>
      <c r="T2318" s="5">
        <v>20000</v>
      </c>
      <c r="U2318" s="7">
        <v>44637</v>
      </c>
    </row>
    <row r="2319" spans="2:21">
      <c r="B2319" s="3" t="s">
        <v>28</v>
      </c>
      <c r="C2319">
        <v>60000</v>
      </c>
      <c r="D2319" s="1">
        <v>44609</v>
      </c>
      <c r="R2319" t="s">
        <v>3</v>
      </c>
      <c r="S2319" s="6">
        <v>100</v>
      </c>
      <c r="T2319" s="6">
        <v>100000</v>
      </c>
      <c r="U2319" s="8">
        <v>44637</v>
      </c>
    </row>
    <row r="2320" spans="2:21">
      <c r="B2320" s="3" t="s">
        <v>306</v>
      </c>
      <c r="C2320">
        <v>230000</v>
      </c>
      <c r="D2320" s="1">
        <v>44609</v>
      </c>
      <c r="R2320" t="s">
        <v>28</v>
      </c>
      <c r="S2320" s="5">
        <v>70</v>
      </c>
      <c r="T2320" s="5">
        <v>70000</v>
      </c>
      <c r="U2320" s="7">
        <v>44637</v>
      </c>
    </row>
    <row r="2321" spans="2:21">
      <c r="B2321" s="3" t="s">
        <v>19</v>
      </c>
      <c r="C2321">
        <v>10000</v>
      </c>
      <c r="D2321" s="1">
        <v>44609</v>
      </c>
      <c r="R2321" t="s">
        <v>164</v>
      </c>
      <c r="S2321" s="6">
        <v>80</v>
      </c>
      <c r="T2321" s="6">
        <v>80000</v>
      </c>
      <c r="U2321" s="8">
        <v>44637</v>
      </c>
    </row>
    <row r="2322" spans="2:21">
      <c r="B2322" s="3" t="s">
        <v>305</v>
      </c>
      <c r="C2322">
        <v>30000</v>
      </c>
      <c r="D2322" s="1">
        <v>44609</v>
      </c>
      <c r="R2322" t="s">
        <v>3</v>
      </c>
      <c r="S2322" s="5">
        <v>25</v>
      </c>
      <c r="T2322" s="5">
        <v>25000</v>
      </c>
      <c r="U2322" s="7">
        <v>44637</v>
      </c>
    </row>
    <row r="2323" spans="2:21">
      <c r="B2323" s="3" t="s">
        <v>93</v>
      </c>
      <c r="C2323">
        <v>100000</v>
      </c>
      <c r="D2323" s="1">
        <v>44610</v>
      </c>
      <c r="R2323" t="s">
        <v>27</v>
      </c>
      <c r="S2323" s="6">
        <v>150</v>
      </c>
      <c r="T2323" s="6">
        <v>150000</v>
      </c>
      <c r="U2323" s="8">
        <v>44637</v>
      </c>
    </row>
    <row r="2324" spans="2:21">
      <c r="B2324" s="3" t="s">
        <v>7</v>
      </c>
      <c r="C2324">
        <v>170000</v>
      </c>
      <c r="D2324" s="1">
        <v>44610</v>
      </c>
      <c r="R2324" t="s">
        <v>62</v>
      </c>
      <c r="S2324" s="5">
        <v>45</v>
      </c>
      <c r="T2324" s="5">
        <v>45000</v>
      </c>
      <c r="U2324" s="7">
        <v>44638</v>
      </c>
    </row>
    <row r="2325" spans="2:21">
      <c r="B2325" s="3" t="s">
        <v>23</v>
      </c>
      <c r="C2325">
        <v>795000</v>
      </c>
      <c r="D2325" s="1">
        <v>44610</v>
      </c>
      <c r="R2325" t="s">
        <v>482</v>
      </c>
      <c r="S2325" s="6">
        <v>60</v>
      </c>
      <c r="T2325" s="6">
        <v>60000</v>
      </c>
      <c r="U2325" s="8">
        <v>44638</v>
      </c>
    </row>
    <row r="2326" spans="2:21">
      <c r="B2326" s="3" t="s">
        <v>64</v>
      </c>
      <c r="C2326">
        <v>20000</v>
      </c>
      <c r="D2326" s="1">
        <v>44610</v>
      </c>
      <c r="R2326" t="s">
        <v>29</v>
      </c>
      <c r="S2326" s="5">
        <v>69</v>
      </c>
      <c r="T2326" s="5">
        <v>69000</v>
      </c>
      <c r="U2326" s="7">
        <v>44638</v>
      </c>
    </row>
    <row r="2327" spans="2:21">
      <c r="B2327" s="3" t="s">
        <v>3</v>
      </c>
      <c r="C2327">
        <v>25000</v>
      </c>
      <c r="D2327" s="1">
        <v>44610</v>
      </c>
      <c r="R2327" t="s">
        <v>37</v>
      </c>
      <c r="S2327" s="6">
        <v>100</v>
      </c>
      <c r="T2327" s="6">
        <v>100000</v>
      </c>
      <c r="U2327" s="8">
        <v>44638</v>
      </c>
    </row>
    <row r="2328" spans="2:21">
      <c r="B2328" s="3" t="s">
        <v>38</v>
      </c>
      <c r="C2328">
        <v>60000</v>
      </c>
      <c r="D2328" s="1">
        <v>44610</v>
      </c>
      <c r="R2328" t="s">
        <v>187</v>
      </c>
      <c r="S2328" s="5">
        <v>55</v>
      </c>
      <c r="T2328" s="5">
        <v>55000</v>
      </c>
      <c r="U2328" s="7">
        <v>44638</v>
      </c>
    </row>
    <row r="2329" spans="2:21">
      <c r="B2329" s="3" t="s">
        <v>3</v>
      </c>
      <c r="C2329">
        <v>55000</v>
      </c>
      <c r="D2329" s="1">
        <v>44611</v>
      </c>
      <c r="R2329" t="s">
        <v>3</v>
      </c>
      <c r="S2329" s="6">
        <v>40</v>
      </c>
      <c r="T2329" s="6">
        <v>40000</v>
      </c>
      <c r="U2329" s="8">
        <v>44638</v>
      </c>
    </row>
    <row r="2330" spans="2:21">
      <c r="B2330" s="3" t="s">
        <v>9</v>
      </c>
      <c r="C2330">
        <v>1780000</v>
      </c>
      <c r="D2330" s="1">
        <v>44611</v>
      </c>
      <c r="R2330" t="s">
        <v>27</v>
      </c>
      <c r="S2330" s="5">
        <v>1070</v>
      </c>
      <c r="T2330" s="5">
        <v>1070000</v>
      </c>
      <c r="U2330" s="7">
        <v>44638</v>
      </c>
    </row>
    <row r="2331" spans="2:21">
      <c r="B2331" s="3" t="s">
        <v>344</v>
      </c>
      <c r="C2331">
        <v>30000</v>
      </c>
      <c r="D2331" s="1">
        <v>44611</v>
      </c>
      <c r="R2331" t="s">
        <v>59</v>
      </c>
      <c r="S2331" s="6">
        <v>1000</v>
      </c>
      <c r="T2331" s="6">
        <v>1000000</v>
      </c>
      <c r="U2331" s="8">
        <v>44638</v>
      </c>
    </row>
    <row r="2332" spans="2:21">
      <c r="B2332" s="3" t="s">
        <v>3</v>
      </c>
      <c r="C2332">
        <v>50000</v>
      </c>
      <c r="D2332" s="1">
        <v>44611</v>
      </c>
      <c r="R2332" t="s">
        <v>3</v>
      </c>
      <c r="S2332" s="5">
        <v>35</v>
      </c>
      <c r="T2332" s="5">
        <v>35000</v>
      </c>
      <c r="U2332" s="7">
        <v>44638</v>
      </c>
    </row>
    <row r="2333" spans="2:21">
      <c r="B2333" s="3" t="s">
        <v>27</v>
      </c>
      <c r="C2333">
        <v>250000</v>
      </c>
      <c r="D2333" s="1">
        <v>44612</v>
      </c>
      <c r="R2333" t="s">
        <v>276</v>
      </c>
      <c r="S2333" s="6">
        <v>30</v>
      </c>
      <c r="T2333" s="6">
        <v>30000</v>
      </c>
      <c r="U2333" s="8">
        <v>44638</v>
      </c>
    </row>
    <row r="2334" spans="2:21">
      <c r="B2334" s="3" t="s">
        <v>187</v>
      </c>
      <c r="C2334">
        <v>250000</v>
      </c>
      <c r="D2334" s="1">
        <v>44612</v>
      </c>
      <c r="R2334" t="s">
        <v>29</v>
      </c>
      <c r="S2334" s="5">
        <v>1150</v>
      </c>
      <c r="T2334" s="5">
        <v>1150000</v>
      </c>
      <c r="U2334" s="7">
        <v>44638</v>
      </c>
    </row>
    <row r="2335" spans="2:21">
      <c r="B2335" s="3" t="s">
        <v>187</v>
      </c>
      <c r="C2335">
        <v>360000</v>
      </c>
      <c r="D2335" s="1">
        <v>44612</v>
      </c>
      <c r="R2335" t="s">
        <v>44</v>
      </c>
      <c r="S2335" s="6">
        <v>75</v>
      </c>
      <c r="T2335" s="6">
        <v>75000</v>
      </c>
      <c r="U2335" s="8">
        <v>44638</v>
      </c>
    </row>
    <row r="2336" spans="2:21">
      <c r="B2336" s="3" t="s">
        <v>59</v>
      </c>
      <c r="C2336">
        <v>1100000</v>
      </c>
      <c r="D2336" s="1">
        <v>44612</v>
      </c>
      <c r="R2336" t="s">
        <v>44</v>
      </c>
      <c r="S2336" s="5">
        <v>550</v>
      </c>
      <c r="T2336" s="5">
        <v>550000</v>
      </c>
      <c r="U2336" s="7">
        <v>44638</v>
      </c>
    </row>
    <row r="2337" spans="2:21">
      <c r="B2337" s="3" t="s">
        <v>163</v>
      </c>
      <c r="C2337">
        <v>375000</v>
      </c>
      <c r="D2337" s="1">
        <v>44612</v>
      </c>
      <c r="R2337" t="s">
        <v>19</v>
      </c>
      <c r="S2337" s="6">
        <v>10</v>
      </c>
      <c r="T2337" s="6">
        <v>10000</v>
      </c>
      <c r="U2337" s="8">
        <v>44639</v>
      </c>
    </row>
    <row r="2338" spans="2:21">
      <c r="B2338" s="3" t="s">
        <v>3</v>
      </c>
      <c r="C2338">
        <v>60000</v>
      </c>
      <c r="D2338" s="1">
        <v>44612</v>
      </c>
      <c r="R2338" t="s">
        <v>3</v>
      </c>
      <c r="S2338" s="5">
        <v>30</v>
      </c>
      <c r="T2338" s="5">
        <v>30000</v>
      </c>
      <c r="U2338" s="7">
        <v>44639</v>
      </c>
    </row>
    <row r="2339" spans="2:21">
      <c r="B2339" s="3" t="s">
        <v>3</v>
      </c>
      <c r="C2339">
        <v>60000</v>
      </c>
      <c r="D2339" s="1">
        <v>44612</v>
      </c>
      <c r="R2339" t="s">
        <v>366</v>
      </c>
      <c r="S2339" s="6">
        <v>110</v>
      </c>
      <c r="T2339" s="6">
        <v>110000</v>
      </c>
      <c r="U2339" s="8">
        <v>44639</v>
      </c>
    </row>
    <row r="2340" spans="2:21">
      <c r="B2340" s="3" t="s">
        <v>93</v>
      </c>
      <c r="C2340">
        <v>120000</v>
      </c>
      <c r="D2340" s="1">
        <v>44612</v>
      </c>
      <c r="R2340" t="s">
        <v>250</v>
      </c>
      <c r="S2340" s="5">
        <v>150</v>
      </c>
      <c r="T2340" s="5">
        <v>150000</v>
      </c>
      <c r="U2340" s="7">
        <v>44639</v>
      </c>
    </row>
    <row r="2341" spans="2:21">
      <c r="B2341" s="3" t="s">
        <v>187</v>
      </c>
      <c r="C2341">
        <v>175000</v>
      </c>
      <c r="D2341" s="1">
        <v>44612</v>
      </c>
      <c r="R2341" t="s">
        <v>75</v>
      </c>
      <c r="S2341" s="6">
        <v>40</v>
      </c>
      <c r="T2341" s="6">
        <v>40000</v>
      </c>
      <c r="U2341" s="8">
        <v>44639</v>
      </c>
    </row>
    <row r="2342" spans="2:21">
      <c r="B2342" s="3" t="s">
        <v>65</v>
      </c>
      <c r="C2342">
        <v>150000</v>
      </c>
      <c r="D2342" s="1">
        <v>44612</v>
      </c>
      <c r="R2342" t="s">
        <v>164</v>
      </c>
      <c r="S2342" s="5">
        <v>15</v>
      </c>
      <c r="T2342" s="5">
        <v>15000</v>
      </c>
      <c r="U2342" s="7">
        <v>44639</v>
      </c>
    </row>
    <row r="2343" spans="2:21">
      <c r="B2343" s="3" t="s">
        <v>280</v>
      </c>
      <c r="C2343">
        <v>75000</v>
      </c>
      <c r="D2343" s="1">
        <v>44613</v>
      </c>
      <c r="R2343" t="s">
        <v>78</v>
      </c>
      <c r="S2343" s="6">
        <v>1185</v>
      </c>
      <c r="T2343" s="6">
        <v>1185000</v>
      </c>
      <c r="U2343" s="8">
        <v>44639</v>
      </c>
    </row>
    <row r="2344" spans="2:21">
      <c r="B2344" s="3" t="s">
        <v>484</v>
      </c>
      <c r="C2344">
        <v>65000</v>
      </c>
      <c r="D2344" s="1">
        <v>44613</v>
      </c>
      <c r="R2344" t="s">
        <v>257</v>
      </c>
      <c r="S2344" s="5">
        <v>180</v>
      </c>
      <c r="T2344" s="5">
        <v>180000</v>
      </c>
      <c r="U2344" s="7">
        <v>44640</v>
      </c>
    </row>
    <row r="2345" spans="2:21">
      <c r="B2345" s="3" t="s">
        <v>336</v>
      </c>
      <c r="C2345">
        <v>350000</v>
      </c>
      <c r="D2345" s="1">
        <v>44613</v>
      </c>
      <c r="R2345" t="s">
        <v>29</v>
      </c>
      <c r="S2345" s="6">
        <v>17</v>
      </c>
      <c r="T2345" s="6">
        <v>17000</v>
      </c>
      <c r="U2345" s="8">
        <v>44640</v>
      </c>
    </row>
    <row r="2346" spans="2:21">
      <c r="B2346" s="3" t="s">
        <v>3</v>
      </c>
      <c r="C2346">
        <v>100000</v>
      </c>
      <c r="D2346" s="1">
        <v>44613</v>
      </c>
      <c r="R2346" t="s">
        <v>257</v>
      </c>
      <c r="S2346" s="5">
        <v>570</v>
      </c>
      <c r="T2346" s="5">
        <v>570000</v>
      </c>
      <c r="U2346" s="7">
        <v>44640</v>
      </c>
    </row>
    <row r="2347" spans="2:21">
      <c r="B2347" s="3" t="s">
        <v>16</v>
      </c>
      <c r="C2347">
        <v>20000</v>
      </c>
      <c r="D2347" s="1">
        <v>44613</v>
      </c>
      <c r="R2347" t="s">
        <v>19</v>
      </c>
      <c r="S2347" s="6">
        <v>10</v>
      </c>
      <c r="T2347" s="6">
        <v>10000</v>
      </c>
      <c r="U2347" s="8">
        <v>44640</v>
      </c>
    </row>
    <row r="2348" spans="2:21">
      <c r="B2348" s="3" t="s">
        <v>343</v>
      </c>
      <c r="C2348">
        <v>17000</v>
      </c>
      <c r="D2348" s="1">
        <v>44613</v>
      </c>
      <c r="R2348" t="s">
        <v>16</v>
      </c>
      <c r="S2348" s="5">
        <v>30</v>
      </c>
      <c r="T2348" s="5">
        <v>30000</v>
      </c>
      <c r="U2348" s="7">
        <v>44640</v>
      </c>
    </row>
    <row r="2349" spans="2:21">
      <c r="B2349" s="3" t="s">
        <v>59</v>
      </c>
      <c r="C2349">
        <v>60000</v>
      </c>
      <c r="D2349" s="1">
        <v>44613</v>
      </c>
      <c r="R2349" t="s">
        <v>19</v>
      </c>
      <c r="S2349" s="6">
        <v>10</v>
      </c>
      <c r="T2349" s="6">
        <v>10000</v>
      </c>
      <c r="U2349" s="8">
        <v>44641</v>
      </c>
    </row>
    <row r="2350" spans="2:21">
      <c r="B2350" s="3" t="s">
        <v>138</v>
      </c>
      <c r="C2350">
        <v>50000</v>
      </c>
      <c r="D2350" s="1">
        <v>44613</v>
      </c>
      <c r="R2350" t="s">
        <v>257</v>
      </c>
      <c r="S2350" s="5">
        <v>60</v>
      </c>
      <c r="T2350" s="5">
        <v>60000</v>
      </c>
      <c r="U2350" s="7">
        <v>44641</v>
      </c>
    </row>
    <row r="2351" spans="2:21">
      <c r="B2351" s="3" t="s">
        <v>59</v>
      </c>
      <c r="C2351">
        <v>150000</v>
      </c>
      <c r="D2351" s="1">
        <v>44614</v>
      </c>
      <c r="R2351" t="s">
        <v>366</v>
      </c>
      <c r="S2351" s="6">
        <v>35</v>
      </c>
      <c r="T2351" s="6">
        <v>35000</v>
      </c>
      <c r="U2351" s="8">
        <v>44641</v>
      </c>
    </row>
    <row r="2352" spans="2:21">
      <c r="B2352" s="3" t="s">
        <v>53</v>
      </c>
      <c r="C2352">
        <v>1025000</v>
      </c>
      <c r="D2352" s="1">
        <v>44614</v>
      </c>
      <c r="R2352" t="s">
        <v>125</v>
      </c>
      <c r="S2352" s="5">
        <v>25</v>
      </c>
      <c r="T2352" s="5">
        <v>25000</v>
      </c>
      <c r="U2352" s="7">
        <v>44642</v>
      </c>
    </row>
    <row r="2353" spans="2:21">
      <c r="B2353" s="3" t="s">
        <v>32</v>
      </c>
      <c r="C2353">
        <v>35000</v>
      </c>
      <c r="D2353" s="1">
        <v>44614</v>
      </c>
      <c r="R2353" t="s">
        <v>37</v>
      </c>
      <c r="S2353" s="6">
        <v>340</v>
      </c>
      <c r="T2353" s="6">
        <v>340000</v>
      </c>
      <c r="U2353" s="8">
        <v>44642</v>
      </c>
    </row>
    <row r="2354" spans="2:21">
      <c r="B2354" s="3" t="s">
        <v>3</v>
      </c>
      <c r="C2354">
        <v>60000</v>
      </c>
      <c r="D2354" s="1">
        <v>44614</v>
      </c>
      <c r="R2354" t="s">
        <v>72</v>
      </c>
      <c r="S2354" s="5">
        <v>150</v>
      </c>
      <c r="T2354" s="5">
        <v>150000</v>
      </c>
      <c r="U2354" s="7">
        <v>44642</v>
      </c>
    </row>
    <row r="2355" spans="2:21">
      <c r="B2355" s="3" t="s">
        <v>574</v>
      </c>
      <c r="C2355">
        <v>700000</v>
      </c>
      <c r="D2355" s="1">
        <v>44615</v>
      </c>
      <c r="R2355" t="s">
        <v>75</v>
      </c>
      <c r="S2355" s="6">
        <v>205</v>
      </c>
      <c r="T2355" s="6">
        <v>205000</v>
      </c>
      <c r="U2355" s="8">
        <v>44642</v>
      </c>
    </row>
    <row r="2356" spans="2:21">
      <c r="B2356" s="3" t="s">
        <v>37</v>
      </c>
      <c r="C2356">
        <v>845000</v>
      </c>
      <c r="D2356" s="1">
        <v>44615</v>
      </c>
      <c r="R2356" t="s">
        <v>16</v>
      </c>
      <c r="S2356" s="5">
        <v>70</v>
      </c>
      <c r="T2356" s="5">
        <v>70000</v>
      </c>
      <c r="U2356" s="7">
        <v>44642</v>
      </c>
    </row>
    <row r="2357" spans="2:21">
      <c r="B2357" s="3" t="s">
        <v>714</v>
      </c>
      <c r="C2357">
        <v>1330000</v>
      </c>
      <c r="D2357" s="1">
        <v>44615</v>
      </c>
      <c r="R2357" t="s">
        <v>53</v>
      </c>
      <c r="S2357" s="6">
        <v>100</v>
      </c>
      <c r="T2357" s="6">
        <v>100000</v>
      </c>
      <c r="U2357" s="8">
        <v>44643</v>
      </c>
    </row>
    <row r="2358" spans="2:21">
      <c r="B2358" s="3" t="s">
        <v>27</v>
      </c>
      <c r="C2358">
        <v>295000</v>
      </c>
      <c r="D2358" s="1">
        <v>44615</v>
      </c>
      <c r="R2358" t="s">
        <v>3</v>
      </c>
      <c r="S2358" s="5">
        <v>30</v>
      </c>
      <c r="T2358" s="5">
        <v>30000</v>
      </c>
      <c r="U2358" s="7">
        <v>44643</v>
      </c>
    </row>
    <row r="2359" spans="2:21">
      <c r="B2359" s="3" t="s">
        <v>627</v>
      </c>
      <c r="C2359">
        <v>35000</v>
      </c>
      <c r="D2359" s="1">
        <v>44615</v>
      </c>
      <c r="R2359" t="s">
        <v>266</v>
      </c>
      <c r="S2359" s="6">
        <v>20</v>
      </c>
      <c r="T2359" s="6">
        <v>20000</v>
      </c>
      <c r="U2359" s="8">
        <v>44643</v>
      </c>
    </row>
    <row r="2360" spans="2:21">
      <c r="B2360" s="3" t="s">
        <v>3</v>
      </c>
      <c r="C2360">
        <v>60000</v>
      </c>
      <c r="D2360" s="1">
        <v>44615</v>
      </c>
      <c r="R2360" t="s">
        <v>659</v>
      </c>
      <c r="S2360" s="5">
        <v>30</v>
      </c>
      <c r="T2360" s="5">
        <v>30000</v>
      </c>
      <c r="U2360" s="7">
        <v>44643</v>
      </c>
    </row>
    <row r="2361" spans="2:21">
      <c r="B2361" s="3" t="s">
        <v>16</v>
      </c>
      <c r="C2361">
        <v>65000</v>
      </c>
      <c r="D2361" s="1">
        <v>44615</v>
      </c>
      <c r="R2361" t="s">
        <v>714</v>
      </c>
      <c r="S2361" s="6">
        <v>1680</v>
      </c>
      <c r="T2361" s="6">
        <v>1680000</v>
      </c>
      <c r="U2361" s="8">
        <v>44643</v>
      </c>
    </row>
    <row r="2362" spans="2:21">
      <c r="B2362" s="3" t="s">
        <v>59</v>
      </c>
      <c r="C2362">
        <v>93000</v>
      </c>
      <c r="D2362" s="1">
        <v>44616</v>
      </c>
      <c r="R2362" t="s">
        <v>74</v>
      </c>
      <c r="S2362" s="5">
        <v>195</v>
      </c>
      <c r="T2362" s="5">
        <v>195000</v>
      </c>
      <c r="U2362" s="7">
        <v>44643</v>
      </c>
    </row>
    <row r="2363" spans="2:21">
      <c r="B2363" s="3" t="s">
        <v>503</v>
      </c>
      <c r="C2363">
        <v>85000</v>
      </c>
      <c r="D2363" s="1">
        <v>44616</v>
      </c>
      <c r="R2363" t="s">
        <v>29</v>
      </c>
      <c r="S2363" s="6">
        <v>35</v>
      </c>
      <c r="T2363" s="6">
        <v>35000</v>
      </c>
      <c r="U2363" s="8">
        <v>44644</v>
      </c>
    </row>
    <row r="2364" spans="2:21">
      <c r="B2364" s="3" t="s">
        <v>29</v>
      </c>
      <c r="C2364">
        <v>108000</v>
      </c>
      <c r="D2364" s="1">
        <v>44616</v>
      </c>
      <c r="R2364" t="s">
        <v>3</v>
      </c>
      <c r="S2364" s="5">
        <v>50</v>
      </c>
      <c r="T2364" s="5">
        <v>50000</v>
      </c>
      <c r="U2364" s="7">
        <v>44644</v>
      </c>
    </row>
    <row r="2365" spans="2:21">
      <c r="B2365" s="3" t="s">
        <v>187</v>
      </c>
      <c r="C2365">
        <v>560000</v>
      </c>
      <c r="D2365" s="1">
        <v>44616</v>
      </c>
      <c r="R2365" t="s">
        <v>290</v>
      </c>
      <c r="S2365" s="6">
        <v>23</v>
      </c>
      <c r="T2365" s="6">
        <v>23000</v>
      </c>
      <c r="U2365" s="8">
        <v>44644</v>
      </c>
    </row>
    <row r="2366" spans="2:21">
      <c r="B2366" s="3" t="s">
        <v>36</v>
      </c>
      <c r="C2366">
        <v>265000</v>
      </c>
      <c r="D2366" s="1">
        <v>44616</v>
      </c>
      <c r="R2366" t="s">
        <v>3</v>
      </c>
      <c r="S2366" s="5">
        <v>55</v>
      </c>
      <c r="T2366" s="5">
        <v>55000</v>
      </c>
      <c r="U2366" s="7">
        <v>44645</v>
      </c>
    </row>
    <row r="2367" spans="2:21">
      <c r="B2367" s="3" t="s">
        <v>75</v>
      </c>
      <c r="C2367">
        <v>60000</v>
      </c>
      <c r="D2367" s="1">
        <v>44616</v>
      </c>
      <c r="R2367" t="s">
        <v>276</v>
      </c>
      <c r="S2367" s="6">
        <v>35</v>
      </c>
      <c r="T2367" s="6">
        <v>35000</v>
      </c>
      <c r="U2367" s="8">
        <v>44645</v>
      </c>
    </row>
    <row r="2368" spans="2:21">
      <c r="B2368" s="3" t="s">
        <v>421</v>
      </c>
      <c r="C2368">
        <v>30000</v>
      </c>
      <c r="D2368" s="1">
        <v>44616</v>
      </c>
      <c r="R2368" t="s">
        <v>495</v>
      </c>
      <c r="S2368" s="5">
        <v>500</v>
      </c>
      <c r="T2368" s="5">
        <v>500000</v>
      </c>
      <c r="U2368" s="7">
        <v>44646</v>
      </c>
    </row>
    <row r="2369" spans="2:21">
      <c r="B2369" s="3" t="s">
        <v>19</v>
      </c>
      <c r="C2369">
        <v>10000</v>
      </c>
      <c r="D2369" s="1">
        <v>44616</v>
      </c>
      <c r="R2369" t="s">
        <v>360</v>
      </c>
      <c r="S2369" s="6">
        <v>20</v>
      </c>
      <c r="T2369" s="6">
        <v>20000</v>
      </c>
      <c r="U2369" s="8">
        <v>44646</v>
      </c>
    </row>
    <row r="2370" spans="2:21">
      <c r="B2370" s="3" t="s">
        <v>421</v>
      </c>
      <c r="C2370">
        <v>30000</v>
      </c>
      <c r="D2370" s="1">
        <v>44616</v>
      </c>
      <c r="R2370" t="s">
        <v>133</v>
      </c>
      <c r="S2370" s="5">
        <v>80</v>
      </c>
      <c r="T2370" s="5">
        <v>80000</v>
      </c>
      <c r="U2370" s="7">
        <v>44646</v>
      </c>
    </row>
    <row r="2371" spans="2:21">
      <c r="B2371" s="3" t="s">
        <v>37</v>
      </c>
      <c r="C2371">
        <v>50000</v>
      </c>
      <c r="D2371" s="1">
        <v>44616</v>
      </c>
      <c r="R2371" t="s">
        <v>59</v>
      </c>
      <c r="S2371" s="6">
        <v>3015</v>
      </c>
      <c r="T2371" s="6">
        <v>3015000</v>
      </c>
      <c r="U2371" s="8">
        <v>44646</v>
      </c>
    </row>
    <row r="2372" spans="2:21">
      <c r="B2372" s="3" t="s">
        <v>3</v>
      </c>
      <c r="C2372">
        <v>35000</v>
      </c>
      <c r="D2372" s="1">
        <v>44616</v>
      </c>
      <c r="R2372" t="s">
        <v>59</v>
      </c>
      <c r="S2372" s="5">
        <v>300</v>
      </c>
      <c r="T2372" s="5">
        <v>300000</v>
      </c>
      <c r="U2372" s="7">
        <v>44646</v>
      </c>
    </row>
    <row r="2373" spans="2:21">
      <c r="B2373" s="3" t="s">
        <v>306</v>
      </c>
      <c r="C2373">
        <v>90000</v>
      </c>
      <c r="D2373" s="1">
        <v>44617</v>
      </c>
      <c r="R2373" t="s">
        <v>3</v>
      </c>
      <c r="S2373" s="6">
        <v>50</v>
      </c>
      <c r="T2373" s="6">
        <v>50000</v>
      </c>
      <c r="U2373" s="8">
        <v>44646</v>
      </c>
    </row>
    <row r="2374" spans="2:21">
      <c r="B2374" s="3" t="s">
        <v>36</v>
      </c>
      <c r="C2374">
        <v>90000</v>
      </c>
      <c r="D2374" s="1">
        <v>44617</v>
      </c>
      <c r="R2374" t="s">
        <v>19</v>
      </c>
      <c r="S2374" s="5">
        <v>10</v>
      </c>
      <c r="T2374" s="5">
        <v>10000</v>
      </c>
      <c r="U2374" s="7">
        <v>44646</v>
      </c>
    </row>
    <row r="2375" spans="2:21">
      <c r="B2375" s="3" t="s">
        <v>9</v>
      </c>
      <c r="C2375">
        <v>125000</v>
      </c>
      <c r="D2375" s="1">
        <v>44617</v>
      </c>
      <c r="R2375" t="s">
        <v>119</v>
      </c>
      <c r="S2375" s="6">
        <v>725</v>
      </c>
      <c r="T2375" s="6">
        <v>725000</v>
      </c>
      <c r="U2375" s="8">
        <v>44646</v>
      </c>
    </row>
    <row r="2376" spans="2:21">
      <c r="B2376" s="3" t="s">
        <v>59</v>
      </c>
      <c r="C2376">
        <v>300000</v>
      </c>
      <c r="D2376" s="1">
        <v>44617</v>
      </c>
      <c r="R2376" t="s">
        <v>71</v>
      </c>
      <c r="S2376" s="5">
        <v>125</v>
      </c>
      <c r="T2376" s="5">
        <v>125000</v>
      </c>
      <c r="U2376" s="7">
        <v>44646</v>
      </c>
    </row>
    <row r="2377" spans="2:21">
      <c r="B2377" s="3" t="s">
        <v>71</v>
      </c>
      <c r="C2377">
        <v>130000</v>
      </c>
      <c r="D2377" s="1">
        <v>44617</v>
      </c>
      <c r="R2377" t="s">
        <v>305</v>
      </c>
      <c r="S2377" s="6">
        <v>20</v>
      </c>
      <c r="T2377" s="6">
        <v>20000</v>
      </c>
      <c r="U2377" s="8">
        <v>44646</v>
      </c>
    </row>
    <row r="2378" spans="2:21">
      <c r="B2378" s="3" t="s">
        <v>191</v>
      </c>
      <c r="C2378">
        <v>15000</v>
      </c>
      <c r="D2378" s="1">
        <v>44617</v>
      </c>
      <c r="R2378" t="s">
        <v>405</v>
      </c>
      <c r="S2378" s="5">
        <v>10</v>
      </c>
      <c r="T2378" s="5">
        <v>10000</v>
      </c>
      <c r="U2378" s="7">
        <v>44646</v>
      </c>
    </row>
    <row r="2379" spans="2:21">
      <c r="B2379" s="3" t="s">
        <v>19</v>
      </c>
      <c r="C2379">
        <v>5000</v>
      </c>
      <c r="D2379" s="1">
        <v>44617</v>
      </c>
      <c r="R2379" t="s">
        <v>59</v>
      </c>
      <c r="S2379" s="6">
        <v>160</v>
      </c>
      <c r="T2379" s="6">
        <v>160000</v>
      </c>
      <c r="U2379" s="8">
        <v>44646</v>
      </c>
    </row>
    <row r="2380" spans="2:21">
      <c r="B2380" s="3" t="s">
        <v>297</v>
      </c>
      <c r="C2380">
        <v>30000</v>
      </c>
      <c r="D2380" s="1">
        <v>44617</v>
      </c>
      <c r="R2380" t="s">
        <v>59</v>
      </c>
      <c r="S2380" s="5">
        <v>700</v>
      </c>
      <c r="T2380" s="5">
        <v>700000</v>
      </c>
      <c r="U2380" s="7">
        <v>44646</v>
      </c>
    </row>
    <row r="2381" spans="2:21">
      <c r="B2381" s="3" t="s">
        <v>28</v>
      </c>
      <c r="C2381">
        <v>60000</v>
      </c>
      <c r="D2381" s="1">
        <v>44617</v>
      </c>
      <c r="R2381" t="s">
        <v>305</v>
      </c>
      <c r="S2381" s="6">
        <v>40</v>
      </c>
      <c r="T2381" s="6">
        <v>40000</v>
      </c>
      <c r="U2381" s="8">
        <v>44646</v>
      </c>
    </row>
    <row r="2382" spans="2:21">
      <c r="B2382" s="3" t="s">
        <v>27</v>
      </c>
      <c r="C2382">
        <v>50000</v>
      </c>
      <c r="D2382" s="1">
        <v>44617</v>
      </c>
      <c r="R2382" t="s">
        <v>789</v>
      </c>
      <c r="S2382" s="5">
        <v>0</v>
      </c>
      <c r="T2382" s="5">
        <v>0</v>
      </c>
      <c r="U2382" s="7">
        <v>44647</v>
      </c>
    </row>
    <row r="2383" spans="2:21">
      <c r="B2383" s="3" t="s">
        <v>29</v>
      </c>
      <c r="C2383">
        <v>42000</v>
      </c>
      <c r="D2383" s="1">
        <v>44618</v>
      </c>
      <c r="R2383" t="s">
        <v>125</v>
      </c>
      <c r="S2383" s="6">
        <v>25</v>
      </c>
      <c r="T2383" s="6">
        <v>25000</v>
      </c>
      <c r="U2383" s="8">
        <v>44648</v>
      </c>
    </row>
    <row r="2384" spans="2:21">
      <c r="B2384" s="3" t="s">
        <v>582</v>
      </c>
      <c r="C2384">
        <v>250000</v>
      </c>
      <c r="D2384" s="1">
        <v>44618</v>
      </c>
      <c r="R2384" t="s">
        <v>19</v>
      </c>
      <c r="S2384" s="5">
        <v>5</v>
      </c>
      <c r="T2384" s="5">
        <v>5000</v>
      </c>
      <c r="U2384" s="7">
        <v>44648</v>
      </c>
    </row>
    <row r="2385" spans="2:21">
      <c r="B2385" s="3" t="s">
        <v>27</v>
      </c>
      <c r="C2385">
        <v>450000</v>
      </c>
      <c r="D2385" s="1">
        <v>44618</v>
      </c>
      <c r="R2385" t="s">
        <v>656</v>
      </c>
      <c r="S2385" s="6">
        <v>200</v>
      </c>
      <c r="T2385" s="6">
        <v>200000</v>
      </c>
      <c r="U2385" s="8">
        <v>44648</v>
      </c>
    </row>
    <row r="2386" spans="2:21">
      <c r="B2386" s="3" t="s">
        <v>652</v>
      </c>
      <c r="C2386">
        <v>10000</v>
      </c>
      <c r="D2386" s="1">
        <v>44618</v>
      </c>
      <c r="R2386" t="s">
        <v>32</v>
      </c>
      <c r="S2386" s="5">
        <v>35</v>
      </c>
      <c r="T2386" s="5">
        <v>35000</v>
      </c>
      <c r="U2386" s="7">
        <v>44648</v>
      </c>
    </row>
    <row r="2387" spans="2:21">
      <c r="B2387" s="3" t="s">
        <v>3</v>
      </c>
      <c r="C2387">
        <v>25000</v>
      </c>
      <c r="D2387" s="1">
        <v>44618</v>
      </c>
      <c r="R2387" t="s">
        <v>19</v>
      </c>
      <c r="S2387" s="6">
        <v>10</v>
      </c>
      <c r="T2387" s="6">
        <v>10000</v>
      </c>
      <c r="U2387" s="8">
        <v>44648</v>
      </c>
    </row>
    <row r="2388" spans="2:21">
      <c r="B2388" s="3" t="s">
        <v>19</v>
      </c>
      <c r="C2388">
        <v>25000</v>
      </c>
      <c r="D2388" s="1">
        <v>44618</v>
      </c>
      <c r="R2388" t="s">
        <v>22</v>
      </c>
      <c r="S2388" s="5">
        <v>60</v>
      </c>
      <c r="T2388" s="5">
        <v>60000</v>
      </c>
      <c r="U2388" s="7">
        <v>44648</v>
      </c>
    </row>
    <row r="2389" spans="2:21">
      <c r="B2389" s="3" t="s">
        <v>421</v>
      </c>
      <c r="C2389">
        <v>30000</v>
      </c>
      <c r="D2389" s="1">
        <v>44619</v>
      </c>
      <c r="R2389" t="s">
        <v>68</v>
      </c>
      <c r="S2389" s="6">
        <v>68</v>
      </c>
      <c r="T2389" s="6">
        <v>68000</v>
      </c>
      <c r="U2389" s="8">
        <v>44648</v>
      </c>
    </row>
    <row r="2390" spans="2:21">
      <c r="B2390" s="3" t="s">
        <v>55</v>
      </c>
      <c r="C2390">
        <v>250000</v>
      </c>
      <c r="D2390" s="1">
        <v>44619</v>
      </c>
      <c r="R2390" t="s">
        <v>59</v>
      </c>
      <c r="S2390" s="5">
        <v>150</v>
      </c>
      <c r="T2390" s="5">
        <v>150000</v>
      </c>
      <c r="U2390" s="7">
        <v>44649</v>
      </c>
    </row>
    <row r="2391" spans="2:21">
      <c r="B2391" s="3" t="s">
        <v>4</v>
      </c>
      <c r="C2391">
        <v>350000</v>
      </c>
      <c r="D2391" s="1">
        <v>44619</v>
      </c>
      <c r="R2391" t="s">
        <v>59</v>
      </c>
      <c r="S2391" s="6">
        <v>50</v>
      </c>
      <c r="T2391" s="6">
        <v>50000</v>
      </c>
      <c r="U2391" s="8">
        <v>44649</v>
      </c>
    </row>
    <row r="2392" spans="2:21">
      <c r="B2392" s="3" t="s">
        <v>653</v>
      </c>
      <c r="C2392">
        <v>20000</v>
      </c>
      <c r="D2392" s="1">
        <v>44619</v>
      </c>
      <c r="R2392" t="s">
        <v>59</v>
      </c>
      <c r="S2392" s="5">
        <v>290</v>
      </c>
      <c r="T2392" s="5">
        <v>290000</v>
      </c>
      <c r="U2392" s="7">
        <v>44649</v>
      </c>
    </row>
    <row r="2393" spans="2:21">
      <c r="B2393" s="3" t="s">
        <v>138</v>
      </c>
      <c r="C2393">
        <v>25000</v>
      </c>
      <c r="D2393" s="1">
        <v>44619</v>
      </c>
      <c r="R2393" t="s">
        <v>4</v>
      </c>
      <c r="S2393" s="6">
        <v>40</v>
      </c>
      <c r="T2393" s="6">
        <v>40000</v>
      </c>
      <c r="U2393" s="8">
        <v>44649</v>
      </c>
    </row>
    <row r="2394" spans="2:21">
      <c r="B2394" s="3" t="s">
        <v>421</v>
      </c>
      <c r="C2394">
        <v>30000</v>
      </c>
      <c r="D2394" s="1">
        <v>44619</v>
      </c>
      <c r="R2394" t="s">
        <v>19</v>
      </c>
      <c r="S2394" s="5">
        <v>15</v>
      </c>
      <c r="T2394" s="5">
        <v>15000</v>
      </c>
      <c r="U2394" s="7">
        <v>44649</v>
      </c>
    </row>
    <row r="2395" spans="2:21">
      <c r="B2395" s="3" t="s">
        <v>589</v>
      </c>
      <c r="C2395">
        <v>80000</v>
      </c>
      <c r="D2395" s="1">
        <v>44620</v>
      </c>
      <c r="R2395" t="s">
        <v>30</v>
      </c>
      <c r="S2395" s="6">
        <v>15</v>
      </c>
      <c r="T2395" s="6">
        <v>15000</v>
      </c>
      <c r="U2395" s="8">
        <v>44649</v>
      </c>
    </row>
    <row r="2396" spans="2:21">
      <c r="B2396" s="3" t="s">
        <v>271</v>
      </c>
      <c r="C2396">
        <v>70000</v>
      </c>
      <c r="D2396" s="1">
        <v>44620</v>
      </c>
      <c r="R2396" t="s">
        <v>16</v>
      </c>
      <c r="S2396" s="5">
        <v>100</v>
      </c>
      <c r="T2396" s="5">
        <v>100000</v>
      </c>
      <c r="U2396" s="7">
        <v>44650</v>
      </c>
    </row>
    <row r="2397" spans="2:21">
      <c r="B2397" s="3" t="s">
        <v>71</v>
      </c>
      <c r="C2397">
        <v>150000</v>
      </c>
      <c r="D2397" s="1">
        <v>44620</v>
      </c>
      <c r="R2397" t="s">
        <v>3</v>
      </c>
      <c r="S2397" s="6">
        <v>50</v>
      </c>
      <c r="T2397" s="6">
        <v>50000</v>
      </c>
      <c r="U2397" s="8">
        <v>44650</v>
      </c>
    </row>
    <row r="2398" spans="2:21">
      <c r="B2398" s="3" t="s">
        <v>3</v>
      </c>
      <c r="C2398">
        <v>140000</v>
      </c>
      <c r="D2398" s="1">
        <v>44620</v>
      </c>
      <c r="R2398" t="s">
        <v>37</v>
      </c>
      <c r="S2398" s="5">
        <v>50</v>
      </c>
      <c r="T2398" s="5">
        <v>50000</v>
      </c>
      <c r="U2398" s="7">
        <v>44650</v>
      </c>
    </row>
    <row r="2399" spans="2:21">
      <c r="B2399" s="3" t="s">
        <v>164</v>
      </c>
      <c r="C2399">
        <v>15000</v>
      </c>
      <c r="D2399" s="1">
        <v>44620</v>
      </c>
      <c r="R2399" t="s">
        <v>660</v>
      </c>
      <c r="S2399" s="6">
        <v>650</v>
      </c>
      <c r="T2399" s="6">
        <v>650000</v>
      </c>
      <c r="U2399" s="8">
        <v>44650</v>
      </c>
    </row>
    <row r="2400" spans="2:21">
      <c r="B2400" s="3" t="s">
        <v>19</v>
      </c>
      <c r="C2400">
        <v>10000</v>
      </c>
      <c r="D2400" s="1">
        <v>44620</v>
      </c>
      <c r="R2400" t="s">
        <v>3</v>
      </c>
      <c r="S2400" s="5">
        <v>90</v>
      </c>
      <c r="T2400" s="5">
        <v>90000</v>
      </c>
      <c r="U2400" s="7">
        <v>44650</v>
      </c>
    </row>
    <row r="2401" spans="2:21">
      <c r="B2401" s="3" t="s">
        <v>191</v>
      </c>
      <c r="C2401">
        <v>65000</v>
      </c>
      <c r="D2401" s="1">
        <v>44620</v>
      </c>
      <c r="R2401" t="s">
        <v>7</v>
      </c>
      <c r="S2401" s="6">
        <v>60</v>
      </c>
      <c r="T2401" s="6">
        <v>60000</v>
      </c>
      <c r="U2401" s="8">
        <v>44650</v>
      </c>
    </row>
    <row r="2402" spans="2:21">
      <c r="B2402" s="3" t="s">
        <v>62</v>
      </c>
      <c r="C2402">
        <v>35000</v>
      </c>
      <c r="D2402" s="1">
        <v>44620</v>
      </c>
      <c r="R2402" t="s">
        <v>3</v>
      </c>
      <c r="S2402" s="5">
        <v>45</v>
      </c>
      <c r="T2402" s="5">
        <v>45000</v>
      </c>
      <c r="U2402" s="7">
        <v>44650</v>
      </c>
    </row>
    <row r="2403" spans="2:21">
      <c r="B2403" s="3" t="s">
        <v>59</v>
      </c>
      <c r="C2403">
        <v>200000</v>
      </c>
      <c r="D2403" s="1">
        <v>44621</v>
      </c>
      <c r="R2403" t="s">
        <v>227</v>
      </c>
      <c r="S2403" s="6">
        <v>380</v>
      </c>
      <c r="T2403" s="6">
        <v>380000</v>
      </c>
      <c r="U2403" s="8">
        <v>44650</v>
      </c>
    </row>
    <row r="2404" spans="2:21">
      <c r="B2404" s="3" t="s">
        <v>713</v>
      </c>
      <c r="C2404">
        <v>1110000</v>
      </c>
      <c r="D2404" s="1">
        <v>44621</v>
      </c>
      <c r="R2404" t="s">
        <v>164</v>
      </c>
      <c r="S2404" s="5">
        <v>150</v>
      </c>
      <c r="T2404" s="5">
        <v>150000</v>
      </c>
      <c r="U2404" s="7">
        <v>44650</v>
      </c>
    </row>
    <row r="2405" spans="2:21">
      <c r="B2405" s="3" t="s">
        <v>19</v>
      </c>
      <c r="C2405">
        <v>10000</v>
      </c>
      <c r="D2405" s="1">
        <v>44621</v>
      </c>
      <c r="R2405" t="s">
        <v>19</v>
      </c>
      <c r="S2405" s="6">
        <v>20</v>
      </c>
      <c r="T2405" s="6">
        <v>20000</v>
      </c>
      <c r="U2405" s="8">
        <v>44650</v>
      </c>
    </row>
    <row r="2406" spans="2:21">
      <c r="B2406" s="3" t="s">
        <v>37</v>
      </c>
      <c r="C2406">
        <v>50000</v>
      </c>
      <c r="D2406" s="1">
        <v>44621</v>
      </c>
      <c r="R2406" t="s">
        <v>53</v>
      </c>
      <c r="S2406" s="5">
        <v>670</v>
      </c>
      <c r="T2406" s="5">
        <v>670000</v>
      </c>
      <c r="U2406" s="7">
        <v>44650</v>
      </c>
    </row>
    <row r="2407" spans="2:21">
      <c r="B2407" s="3" t="s">
        <v>537</v>
      </c>
      <c r="C2407">
        <v>150000</v>
      </c>
      <c r="D2407" s="1">
        <v>44622</v>
      </c>
      <c r="R2407" t="s">
        <v>227</v>
      </c>
      <c r="S2407" s="6">
        <v>630</v>
      </c>
      <c r="T2407" s="6">
        <v>630000</v>
      </c>
      <c r="U2407" s="8">
        <v>44650</v>
      </c>
    </row>
    <row r="2408" spans="2:21">
      <c r="B2408" s="3" t="s">
        <v>59</v>
      </c>
      <c r="C2408">
        <v>300000</v>
      </c>
      <c r="D2408" s="1">
        <v>44622</v>
      </c>
      <c r="R2408" t="s">
        <v>4</v>
      </c>
      <c r="S2408" s="5">
        <v>3150</v>
      </c>
      <c r="T2408" s="5">
        <v>3150000</v>
      </c>
      <c r="U2408" s="7">
        <v>44650</v>
      </c>
    </row>
    <row r="2409" spans="2:21">
      <c r="B2409" s="3" t="s">
        <v>257</v>
      </c>
      <c r="C2409">
        <v>1310000</v>
      </c>
      <c r="D2409" s="1">
        <v>44622</v>
      </c>
      <c r="R2409" t="s">
        <v>59</v>
      </c>
      <c r="S2409" s="6">
        <v>1200</v>
      </c>
      <c r="T2409" s="6">
        <v>1200000</v>
      </c>
      <c r="U2409" s="8">
        <v>44650</v>
      </c>
    </row>
    <row r="2410" spans="2:21">
      <c r="B2410" s="3" t="s">
        <v>315</v>
      </c>
      <c r="C2410">
        <v>45000</v>
      </c>
      <c r="D2410" s="1">
        <v>44622</v>
      </c>
      <c r="R2410" t="s">
        <v>71</v>
      </c>
      <c r="S2410" s="5">
        <v>200</v>
      </c>
      <c r="T2410" s="5">
        <v>200000</v>
      </c>
      <c r="U2410" s="7">
        <v>44650</v>
      </c>
    </row>
    <row r="2411" spans="2:21">
      <c r="B2411" s="3" t="s">
        <v>305</v>
      </c>
      <c r="C2411">
        <v>17000</v>
      </c>
      <c r="D2411" s="1">
        <v>44622</v>
      </c>
      <c r="R2411" t="s">
        <v>305</v>
      </c>
      <c r="S2411" s="6">
        <v>20</v>
      </c>
      <c r="T2411" s="6">
        <v>20000</v>
      </c>
      <c r="U2411" s="8">
        <v>44650</v>
      </c>
    </row>
    <row r="2412" spans="2:21">
      <c r="B2412" s="3" t="s">
        <v>16</v>
      </c>
      <c r="C2412">
        <v>30000</v>
      </c>
      <c r="D2412" s="1">
        <v>44622</v>
      </c>
      <c r="R2412" t="s">
        <v>482</v>
      </c>
      <c r="S2412" s="5">
        <v>20</v>
      </c>
      <c r="T2412" s="5">
        <v>20000</v>
      </c>
      <c r="U2412" s="7">
        <v>44650</v>
      </c>
    </row>
    <row r="2413" spans="2:21">
      <c r="B2413" s="3" t="s">
        <v>4</v>
      </c>
      <c r="C2413">
        <v>32500</v>
      </c>
      <c r="D2413" s="1">
        <v>44622</v>
      </c>
      <c r="R2413" t="s">
        <v>23</v>
      </c>
      <c r="S2413" s="6">
        <v>135</v>
      </c>
      <c r="T2413" s="6">
        <v>135000</v>
      </c>
      <c r="U2413" s="8">
        <v>44651</v>
      </c>
    </row>
    <row r="2414" spans="2:21">
      <c r="B2414" s="3" t="s">
        <v>282</v>
      </c>
      <c r="C2414">
        <v>50000</v>
      </c>
      <c r="D2414" s="1">
        <v>44623</v>
      </c>
      <c r="R2414" t="s">
        <v>32</v>
      </c>
      <c r="S2414" s="5">
        <v>40</v>
      </c>
      <c r="T2414" s="5">
        <v>40000</v>
      </c>
      <c r="U2414" s="7">
        <v>44651</v>
      </c>
    </row>
    <row r="2415" spans="2:21">
      <c r="B2415" s="3" t="s">
        <v>62</v>
      </c>
      <c r="C2415">
        <v>110000</v>
      </c>
      <c r="D2415" s="1">
        <v>44623</v>
      </c>
      <c r="R2415" t="s">
        <v>3</v>
      </c>
      <c r="S2415" s="6">
        <v>220</v>
      </c>
      <c r="T2415" s="6">
        <v>220000</v>
      </c>
      <c r="U2415" s="8">
        <v>44651</v>
      </c>
    </row>
    <row r="2416" spans="2:21">
      <c r="B2416" s="3" t="s">
        <v>119</v>
      </c>
      <c r="C2416">
        <v>170000</v>
      </c>
      <c r="D2416" s="1">
        <v>44623</v>
      </c>
      <c r="R2416" t="s">
        <v>662</v>
      </c>
      <c r="S2416" s="5">
        <v>35</v>
      </c>
      <c r="T2416" s="5">
        <v>35000</v>
      </c>
      <c r="U2416" s="7">
        <v>44651</v>
      </c>
    </row>
    <row r="2417" spans="2:21">
      <c r="B2417" s="3" t="s">
        <v>19</v>
      </c>
      <c r="C2417">
        <v>10000</v>
      </c>
      <c r="D2417" s="1">
        <v>44623</v>
      </c>
      <c r="R2417" t="s">
        <v>19</v>
      </c>
      <c r="S2417" s="6">
        <v>5</v>
      </c>
      <c r="T2417" s="6">
        <v>5000</v>
      </c>
      <c r="U2417" s="8">
        <v>44651</v>
      </c>
    </row>
    <row r="2418" spans="2:21">
      <c r="B2418" s="3" t="s">
        <v>19</v>
      </c>
      <c r="C2418">
        <v>10000</v>
      </c>
      <c r="D2418" s="1">
        <v>44623</v>
      </c>
      <c r="R2418" t="s">
        <v>595</v>
      </c>
      <c r="S2418" s="5">
        <v>15</v>
      </c>
      <c r="T2418" s="5">
        <v>15000</v>
      </c>
      <c r="U2418" s="7">
        <v>44651</v>
      </c>
    </row>
    <row r="2419" spans="2:21">
      <c r="B2419" s="3" t="s">
        <v>151</v>
      </c>
      <c r="C2419">
        <v>15000</v>
      </c>
      <c r="D2419" s="1">
        <v>44623</v>
      </c>
      <c r="R2419" t="s">
        <v>93</v>
      </c>
      <c r="S2419" s="6">
        <v>65</v>
      </c>
      <c r="T2419" s="6">
        <v>65000</v>
      </c>
      <c r="U2419" s="8">
        <v>44651</v>
      </c>
    </row>
    <row r="2420" spans="2:21">
      <c r="B2420" s="3" t="s">
        <v>59</v>
      </c>
      <c r="C2420">
        <v>150000</v>
      </c>
      <c r="D2420" s="1">
        <v>44624</v>
      </c>
      <c r="R2420" t="s">
        <v>19</v>
      </c>
      <c r="S2420" s="5">
        <v>10</v>
      </c>
      <c r="T2420" s="5">
        <v>10000</v>
      </c>
      <c r="U2420" s="7">
        <v>44651</v>
      </c>
    </row>
    <row r="2421" spans="2:21">
      <c r="B2421" s="3" t="s">
        <v>55</v>
      </c>
      <c r="C2421">
        <v>275000</v>
      </c>
      <c r="D2421" s="1">
        <v>44624</v>
      </c>
      <c r="R2421" t="s">
        <v>663</v>
      </c>
      <c r="S2421" s="6">
        <v>60</v>
      </c>
      <c r="T2421" s="6">
        <v>60000</v>
      </c>
      <c r="U2421" s="8">
        <v>44651</v>
      </c>
    </row>
    <row r="2422" spans="2:21">
      <c r="B2422" s="3" t="s">
        <v>55</v>
      </c>
      <c r="C2422">
        <v>320000</v>
      </c>
      <c r="D2422" s="1">
        <v>44624</v>
      </c>
      <c r="R2422" t="s">
        <v>62</v>
      </c>
      <c r="S2422" s="5">
        <v>40</v>
      </c>
      <c r="T2422" s="5">
        <v>40000</v>
      </c>
      <c r="U2422" s="7">
        <v>44651</v>
      </c>
    </row>
    <row r="2423" spans="2:21">
      <c r="B2423" s="3" t="s">
        <v>53</v>
      </c>
      <c r="C2423">
        <v>130000</v>
      </c>
      <c r="D2423" s="1">
        <v>44624</v>
      </c>
      <c r="R2423" t="s">
        <v>59</v>
      </c>
      <c r="S2423" s="6">
        <v>240</v>
      </c>
      <c r="T2423" s="6">
        <v>240000</v>
      </c>
      <c r="U2423" s="8">
        <v>44651</v>
      </c>
    </row>
    <row r="2424" spans="2:21">
      <c r="B2424" s="3" t="s">
        <v>22</v>
      </c>
      <c r="C2424">
        <v>15000</v>
      </c>
      <c r="D2424" s="1">
        <v>44624</v>
      </c>
      <c r="R2424" t="s">
        <v>19</v>
      </c>
      <c r="S2424" s="5">
        <v>5</v>
      </c>
      <c r="T2424" s="5">
        <v>5000</v>
      </c>
      <c r="U2424" s="7">
        <v>44652</v>
      </c>
    </row>
    <row r="2425" spans="2:21">
      <c r="B2425" s="3" t="s">
        <v>343</v>
      </c>
      <c r="C2425">
        <v>20000</v>
      </c>
      <c r="D2425" s="1">
        <v>44624</v>
      </c>
      <c r="R2425" t="s">
        <v>193</v>
      </c>
      <c r="S2425" s="6">
        <v>125</v>
      </c>
      <c r="T2425" s="6">
        <v>125000</v>
      </c>
      <c r="U2425" s="8">
        <v>44652</v>
      </c>
    </row>
    <row r="2426" spans="2:21">
      <c r="B2426" s="3" t="s">
        <v>93</v>
      </c>
      <c r="C2426">
        <v>40000</v>
      </c>
      <c r="D2426" s="1">
        <v>44624</v>
      </c>
      <c r="R2426" t="s">
        <v>276</v>
      </c>
      <c r="S2426" s="5">
        <v>300</v>
      </c>
      <c r="T2426" s="5">
        <v>300000</v>
      </c>
      <c r="U2426" s="7">
        <v>44652</v>
      </c>
    </row>
    <row r="2427" spans="2:21">
      <c r="B2427" s="3" t="s">
        <v>288</v>
      </c>
      <c r="C2427">
        <v>100000</v>
      </c>
      <c r="D2427" s="1">
        <v>44625</v>
      </c>
      <c r="R2427" t="s">
        <v>23</v>
      </c>
      <c r="S2427" s="6">
        <v>120</v>
      </c>
      <c r="T2427" s="6">
        <v>120000</v>
      </c>
      <c r="U2427" s="8">
        <v>44652</v>
      </c>
    </row>
    <row r="2428" spans="2:21">
      <c r="B2428" s="3" t="s">
        <v>554</v>
      </c>
      <c r="C2428">
        <v>85000</v>
      </c>
      <c r="D2428" s="1">
        <v>44625</v>
      </c>
      <c r="R2428" t="s">
        <v>482</v>
      </c>
      <c r="S2428" s="5">
        <v>55</v>
      </c>
      <c r="T2428" s="5">
        <v>55000</v>
      </c>
      <c r="U2428" s="7">
        <v>44652</v>
      </c>
    </row>
    <row r="2429" spans="2:21">
      <c r="B2429" s="3" t="s">
        <v>291</v>
      </c>
      <c r="C2429">
        <v>1125000</v>
      </c>
      <c r="D2429" s="1">
        <v>44625</v>
      </c>
      <c r="R2429" t="s">
        <v>3</v>
      </c>
      <c r="S2429" s="6">
        <v>60</v>
      </c>
      <c r="T2429" s="6">
        <v>60000</v>
      </c>
      <c r="U2429" s="8">
        <v>44652</v>
      </c>
    </row>
    <row r="2430" spans="2:21">
      <c r="B2430" s="3" t="s">
        <v>338</v>
      </c>
      <c r="C2430">
        <v>150000</v>
      </c>
      <c r="D2430" s="1">
        <v>44625</v>
      </c>
      <c r="R2430" t="s">
        <v>19</v>
      </c>
      <c r="S2430" s="5">
        <v>5</v>
      </c>
      <c r="T2430" s="5">
        <v>5000</v>
      </c>
      <c r="U2430" s="7">
        <v>44653</v>
      </c>
    </row>
    <row r="2431" spans="2:21">
      <c r="B2431" s="3" t="s">
        <v>75</v>
      </c>
      <c r="C2431">
        <v>40000</v>
      </c>
      <c r="D2431" s="1">
        <v>44625</v>
      </c>
      <c r="R2431" t="s">
        <v>714</v>
      </c>
      <c r="S2431" s="6">
        <v>350</v>
      </c>
      <c r="T2431" s="6">
        <v>350000</v>
      </c>
      <c r="U2431" s="8">
        <v>44653</v>
      </c>
    </row>
    <row r="2432" spans="2:21">
      <c r="B2432" s="3" t="s">
        <v>147</v>
      </c>
      <c r="C2432">
        <v>20000</v>
      </c>
      <c r="D2432" s="1">
        <v>44625</v>
      </c>
      <c r="R2432" t="s">
        <v>75</v>
      </c>
      <c r="S2432" s="5">
        <v>30</v>
      </c>
      <c r="T2432" s="5">
        <v>30000</v>
      </c>
      <c r="U2432" s="7">
        <v>44653</v>
      </c>
    </row>
    <row r="2433" spans="2:21">
      <c r="B2433" s="3" t="s">
        <v>191</v>
      </c>
      <c r="C2433">
        <v>12000</v>
      </c>
      <c r="D2433" s="1">
        <v>44625</v>
      </c>
      <c r="R2433" t="s">
        <v>107</v>
      </c>
      <c r="S2433" s="6">
        <v>60</v>
      </c>
      <c r="T2433" s="6">
        <v>60000</v>
      </c>
      <c r="U2433" s="8">
        <v>44653</v>
      </c>
    </row>
    <row r="2434" spans="2:21">
      <c r="B2434" s="3" t="s">
        <v>338</v>
      </c>
      <c r="C2434">
        <v>40000</v>
      </c>
      <c r="D2434" s="1">
        <v>44625</v>
      </c>
      <c r="R2434" t="s">
        <v>191</v>
      </c>
      <c r="S2434" s="5">
        <v>30</v>
      </c>
      <c r="T2434" s="5">
        <v>30000</v>
      </c>
      <c r="U2434" s="7">
        <v>44653</v>
      </c>
    </row>
    <row r="2435" spans="2:21">
      <c r="B2435" s="3" t="s">
        <v>649</v>
      </c>
      <c r="C2435">
        <v>30000</v>
      </c>
      <c r="D2435" s="1">
        <v>44625</v>
      </c>
      <c r="R2435" t="s">
        <v>555</v>
      </c>
      <c r="S2435" s="6">
        <v>100</v>
      </c>
      <c r="T2435" s="6">
        <v>100000</v>
      </c>
      <c r="U2435" s="8">
        <v>44653</v>
      </c>
    </row>
    <row r="2436" spans="2:21">
      <c r="B2436" s="3" t="s">
        <v>62</v>
      </c>
      <c r="C2436">
        <v>98000</v>
      </c>
      <c r="D2436" s="1">
        <v>44626</v>
      </c>
      <c r="R2436" t="s">
        <v>59</v>
      </c>
      <c r="S2436" s="5">
        <v>40</v>
      </c>
      <c r="T2436" s="5">
        <v>40000</v>
      </c>
      <c r="U2436" s="7">
        <v>44653</v>
      </c>
    </row>
    <row r="2437" spans="2:21">
      <c r="B2437" s="3" t="s">
        <v>71</v>
      </c>
      <c r="C2437">
        <v>200000</v>
      </c>
      <c r="D2437" s="1">
        <v>44626</v>
      </c>
      <c r="R2437" t="s">
        <v>193</v>
      </c>
      <c r="S2437" s="6">
        <v>80</v>
      </c>
      <c r="T2437" s="6">
        <v>80000</v>
      </c>
      <c r="U2437" s="8">
        <v>44653</v>
      </c>
    </row>
    <row r="2438" spans="2:21">
      <c r="B2438" s="3" t="s">
        <v>23</v>
      </c>
      <c r="C2438">
        <v>510000</v>
      </c>
      <c r="D2438" s="1">
        <v>44626</v>
      </c>
      <c r="R2438" t="s">
        <v>257</v>
      </c>
      <c r="S2438" s="5">
        <v>50</v>
      </c>
      <c r="T2438" s="5">
        <v>50000</v>
      </c>
      <c r="U2438" s="7">
        <v>44653</v>
      </c>
    </row>
    <row r="2439" spans="2:21">
      <c r="B2439" s="3" t="s">
        <v>19</v>
      </c>
      <c r="C2439">
        <v>50000</v>
      </c>
      <c r="D2439" s="1">
        <v>44626</v>
      </c>
      <c r="R2439" t="s">
        <v>504</v>
      </c>
      <c r="S2439" s="6">
        <v>25</v>
      </c>
      <c r="T2439" s="6">
        <v>25000</v>
      </c>
      <c r="U2439" s="8">
        <v>44653</v>
      </c>
    </row>
    <row r="2440" spans="2:21">
      <c r="B2440" s="3" t="s">
        <v>19</v>
      </c>
      <c r="C2440">
        <v>10000</v>
      </c>
      <c r="D2440" s="1">
        <v>44626</v>
      </c>
      <c r="R2440" t="s">
        <v>19</v>
      </c>
      <c r="S2440" s="5">
        <v>120</v>
      </c>
      <c r="T2440" s="5">
        <v>120000</v>
      </c>
      <c r="U2440" s="7">
        <v>44653</v>
      </c>
    </row>
    <row r="2441" spans="2:21">
      <c r="B2441" s="3" t="s">
        <v>503</v>
      </c>
      <c r="C2441">
        <v>30000</v>
      </c>
      <c r="D2441" s="1">
        <v>44626</v>
      </c>
      <c r="R2441" t="s">
        <v>40</v>
      </c>
      <c r="S2441" s="6">
        <v>150</v>
      </c>
      <c r="T2441" s="6">
        <v>150000</v>
      </c>
      <c r="U2441" s="8">
        <v>44653</v>
      </c>
    </row>
    <row r="2442" spans="2:21">
      <c r="B2442" s="3" t="s">
        <v>157</v>
      </c>
      <c r="C2442">
        <v>45000</v>
      </c>
      <c r="D2442" s="1">
        <v>44626</v>
      </c>
      <c r="R2442" t="s">
        <v>225</v>
      </c>
      <c r="S2442" s="5">
        <v>1000</v>
      </c>
      <c r="T2442" s="5">
        <v>1000000</v>
      </c>
      <c r="U2442" s="7">
        <v>44653</v>
      </c>
    </row>
    <row r="2443" spans="2:21">
      <c r="B2443" s="3" t="s">
        <v>27</v>
      </c>
      <c r="C2443">
        <v>360000</v>
      </c>
      <c r="D2443" s="1">
        <v>44627</v>
      </c>
      <c r="R2443" t="s">
        <v>665</v>
      </c>
      <c r="S2443" s="6">
        <v>90</v>
      </c>
      <c r="T2443" s="6">
        <v>90000</v>
      </c>
      <c r="U2443" s="8">
        <v>44654</v>
      </c>
    </row>
    <row r="2444" spans="2:21">
      <c r="B2444" s="3" t="s">
        <v>59</v>
      </c>
      <c r="C2444">
        <v>350000</v>
      </c>
      <c r="D2444" s="1">
        <v>44627</v>
      </c>
      <c r="R2444" t="s">
        <v>53</v>
      </c>
      <c r="S2444" s="5">
        <v>150</v>
      </c>
      <c r="T2444" s="5">
        <v>150000</v>
      </c>
      <c r="U2444" s="7">
        <v>44654</v>
      </c>
    </row>
    <row r="2445" spans="2:21">
      <c r="B2445" s="3" t="s">
        <v>37</v>
      </c>
      <c r="C2445">
        <v>4270000</v>
      </c>
      <c r="D2445" s="1">
        <v>44627</v>
      </c>
      <c r="R2445" t="s">
        <v>93</v>
      </c>
      <c r="S2445" s="6">
        <v>100</v>
      </c>
      <c r="T2445" s="6">
        <v>100000</v>
      </c>
      <c r="U2445" s="8">
        <v>44654</v>
      </c>
    </row>
    <row r="2446" spans="2:21">
      <c r="B2446" s="3" t="s">
        <v>825</v>
      </c>
      <c r="C2446">
        <v>450000</v>
      </c>
      <c r="D2446" s="1">
        <v>44627</v>
      </c>
      <c r="R2446" t="s">
        <v>54</v>
      </c>
      <c r="S2446" s="5">
        <v>200</v>
      </c>
      <c r="T2446" s="5">
        <v>200000</v>
      </c>
      <c r="U2446" s="7">
        <v>44654</v>
      </c>
    </row>
    <row r="2447" spans="2:21">
      <c r="B2447" s="3" t="s">
        <v>111</v>
      </c>
      <c r="C2447">
        <v>15000</v>
      </c>
      <c r="D2447" s="1">
        <v>44627</v>
      </c>
      <c r="R2447" t="s">
        <v>29</v>
      </c>
      <c r="S2447" s="6">
        <v>100</v>
      </c>
      <c r="T2447" s="6">
        <v>100000</v>
      </c>
      <c r="U2447" s="8">
        <v>44654</v>
      </c>
    </row>
    <row r="2448" spans="2:21">
      <c r="B2448" s="3" t="s">
        <v>19</v>
      </c>
      <c r="C2448">
        <v>10000</v>
      </c>
      <c r="D2448" s="1">
        <v>44627</v>
      </c>
      <c r="R2448" t="s">
        <v>666</v>
      </c>
      <c r="S2448" s="5">
        <v>450</v>
      </c>
      <c r="T2448" s="5">
        <v>450000</v>
      </c>
      <c r="U2448" s="7">
        <v>44654</v>
      </c>
    </row>
    <row r="2449" spans="2:21">
      <c r="B2449" s="3" t="s">
        <v>32</v>
      </c>
      <c r="C2449">
        <v>45000</v>
      </c>
      <c r="D2449" s="1">
        <v>44627</v>
      </c>
      <c r="R2449" t="s">
        <v>654</v>
      </c>
      <c r="S2449" s="6">
        <v>7</v>
      </c>
      <c r="T2449" s="6">
        <v>7000</v>
      </c>
      <c r="U2449" s="8">
        <v>44654</v>
      </c>
    </row>
    <row r="2450" spans="2:21">
      <c r="B2450" s="3" t="s">
        <v>3</v>
      </c>
      <c r="C2450">
        <v>35000</v>
      </c>
      <c r="D2450" s="1">
        <v>44627</v>
      </c>
      <c r="R2450" t="s">
        <v>574</v>
      </c>
      <c r="S2450" s="5">
        <v>400</v>
      </c>
      <c r="T2450" s="5">
        <v>400000</v>
      </c>
      <c r="U2450" s="7">
        <v>44655</v>
      </c>
    </row>
    <row r="2451" spans="2:21">
      <c r="B2451" s="3" t="s">
        <v>55</v>
      </c>
      <c r="C2451">
        <v>550000</v>
      </c>
      <c r="D2451" s="1">
        <v>44628</v>
      </c>
      <c r="R2451" t="s">
        <v>257</v>
      </c>
      <c r="S2451" s="6">
        <v>325</v>
      </c>
      <c r="T2451" s="6">
        <v>325000</v>
      </c>
      <c r="U2451" s="8">
        <v>44655</v>
      </c>
    </row>
    <row r="2452" spans="2:21">
      <c r="B2452" s="3" t="s">
        <v>257</v>
      </c>
      <c r="C2452">
        <v>90000</v>
      </c>
      <c r="D2452" s="1">
        <v>44628</v>
      </c>
      <c r="R2452" t="s">
        <v>27</v>
      </c>
      <c r="S2452" s="5">
        <v>772</v>
      </c>
      <c r="T2452" s="5">
        <v>772000</v>
      </c>
      <c r="U2452" s="7">
        <v>44655</v>
      </c>
    </row>
    <row r="2453" spans="2:21">
      <c r="B2453" s="3" t="s">
        <v>37</v>
      </c>
      <c r="C2453">
        <v>2700000</v>
      </c>
      <c r="D2453" s="1">
        <v>44628</v>
      </c>
      <c r="R2453" t="s">
        <v>27</v>
      </c>
      <c r="S2453" s="6">
        <v>290</v>
      </c>
      <c r="T2453" s="6">
        <v>290000</v>
      </c>
      <c r="U2453" s="8">
        <v>44655</v>
      </c>
    </row>
    <row r="2454" spans="2:21">
      <c r="B2454" s="3" t="s">
        <v>27</v>
      </c>
      <c r="C2454">
        <v>650000</v>
      </c>
      <c r="D2454" s="1">
        <v>44628</v>
      </c>
      <c r="R2454" t="s">
        <v>487</v>
      </c>
      <c r="S2454" s="5">
        <v>810</v>
      </c>
      <c r="T2454" s="5">
        <v>810000</v>
      </c>
      <c r="U2454" s="7">
        <v>44655</v>
      </c>
    </row>
    <row r="2455" spans="2:21">
      <c r="B2455" s="3" t="s">
        <v>62</v>
      </c>
      <c r="C2455">
        <v>85000</v>
      </c>
      <c r="D2455" s="1">
        <v>44628</v>
      </c>
      <c r="R2455" t="s">
        <v>19</v>
      </c>
      <c r="S2455" s="6">
        <v>5</v>
      </c>
      <c r="T2455" s="6">
        <v>5000</v>
      </c>
      <c r="U2455" s="8">
        <v>44655</v>
      </c>
    </row>
    <row r="2456" spans="2:21">
      <c r="B2456" s="3" t="s">
        <v>617</v>
      </c>
      <c r="C2456">
        <v>10000</v>
      </c>
      <c r="D2456" s="1">
        <v>44628</v>
      </c>
      <c r="R2456" t="s">
        <v>93</v>
      </c>
      <c r="S2456" s="5">
        <v>40</v>
      </c>
      <c r="T2456" s="5">
        <v>40000</v>
      </c>
      <c r="U2456" s="7">
        <v>44656</v>
      </c>
    </row>
    <row r="2457" spans="2:21">
      <c r="B2457" s="3" t="s">
        <v>243</v>
      </c>
      <c r="C2457">
        <v>5000</v>
      </c>
      <c r="D2457" s="1">
        <v>44628</v>
      </c>
      <c r="R2457" t="s">
        <v>40</v>
      </c>
      <c r="S2457" s="6">
        <v>115</v>
      </c>
      <c r="T2457" s="6">
        <v>115000</v>
      </c>
      <c r="U2457" s="8">
        <v>44656</v>
      </c>
    </row>
    <row r="2458" spans="2:21">
      <c r="B2458" s="3" t="s">
        <v>305</v>
      </c>
      <c r="C2458">
        <v>18000</v>
      </c>
      <c r="D2458" s="1">
        <v>44628</v>
      </c>
      <c r="R2458" t="s">
        <v>37</v>
      </c>
      <c r="S2458" s="5">
        <v>105</v>
      </c>
      <c r="T2458" s="5">
        <v>105000</v>
      </c>
      <c r="U2458" s="7">
        <v>44656</v>
      </c>
    </row>
    <row r="2459" spans="2:21">
      <c r="B2459" s="3" t="s">
        <v>493</v>
      </c>
      <c r="C2459">
        <v>17000</v>
      </c>
      <c r="D2459" s="1">
        <v>44628</v>
      </c>
      <c r="R2459" t="s">
        <v>667</v>
      </c>
      <c r="S2459" s="6">
        <v>150</v>
      </c>
      <c r="T2459" s="6">
        <v>150000</v>
      </c>
      <c r="U2459" s="8">
        <v>44656</v>
      </c>
    </row>
    <row r="2460" spans="2:21">
      <c r="B2460" s="3" t="s">
        <v>654</v>
      </c>
      <c r="C2460">
        <v>90000</v>
      </c>
      <c r="D2460" s="1">
        <v>44629</v>
      </c>
      <c r="R2460" t="s">
        <v>38</v>
      </c>
      <c r="S2460" s="5">
        <v>50</v>
      </c>
      <c r="T2460" s="5">
        <v>50000</v>
      </c>
      <c r="U2460" s="7">
        <v>44656</v>
      </c>
    </row>
    <row r="2461" spans="2:21">
      <c r="B2461" s="3" t="s">
        <v>29</v>
      </c>
      <c r="C2461">
        <v>75000</v>
      </c>
      <c r="D2461" s="1">
        <v>44629</v>
      </c>
      <c r="R2461" t="s">
        <v>27</v>
      </c>
      <c r="S2461" s="6">
        <v>95</v>
      </c>
      <c r="T2461" s="6">
        <v>95000</v>
      </c>
      <c r="U2461" s="8">
        <v>44656</v>
      </c>
    </row>
    <row r="2462" spans="2:21">
      <c r="B2462" s="3" t="s">
        <v>62</v>
      </c>
      <c r="C2462">
        <v>60000</v>
      </c>
      <c r="D2462" s="1">
        <v>44629</v>
      </c>
      <c r="R2462" t="s">
        <v>133</v>
      </c>
      <c r="S2462" s="5">
        <v>45</v>
      </c>
      <c r="T2462" s="5">
        <v>45000</v>
      </c>
      <c r="U2462" s="7">
        <v>44656</v>
      </c>
    </row>
    <row r="2463" spans="2:21">
      <c r="B2463" s="3" t="s">
        <v>59</v>
      </c>
      <c r="C2463">
        <v>480000</v>
      </c>
      <c r="D2463" s="1">
        <v>44630</v>
      </c>
      <c r="R2463" t="s">
        <v>53</v>
      </c>
      <c r="S2463" s="6">
        <v>680</v>
      </c>
      <c r="T2463" s="6">
        <v>680000</v>
      </c>
      <c r="U2463" s="8">
        <v>44656</v>
      </c>
    </row>
    <row r="2464" spans="2:21">
      <c r="B2464" s="3" t="s">
        <v>37</v>
      </c>
      <c r="C2464">
        <v>930000</v>
      </c>
      <c r="D2464" s="1">
        <v>44630</v>
      </c>
      <c r="R2464" t="s">
        <v>257</v>
      </c>
      <c r="S2464" s="5">
        <v>400</v>
      </c>
      <c r="T2464" s="5">
        <v>400000</v>
      </c>
      <c r="U2464" s="7">
        <v>44656</v>
      </c>
    </row>
    <row r="2465" spans="2:21">
      <c r="B2465" s="3" t="s">
        <v>23</v>
      </c>
      <c r="C2465">
        <v>220000</v>
      </c>
      <c r="D2465" s="1">
        <v>44630</v>
      </c>
      <c r="R2465" t="s">
        <v>163</v>
      </c>
      <c r="S2465" s="6">
        <v>450</v>
      </c>
      <c r="T2465" s="6">
        <v>450000</v>
      </c>
      <c r="U2465" s="8">
        <v>44656</v>
      </c>
    </row>
    <row r="2466" spans="2:21">
      <c r="B2466" s="3" t="s">
        <v>19</v>
      </c>
      <c r="C2466">
        <v>10000</v>
      </c>
      <c r="D2466" s="1">
        <v>44630</v>
      </c>
      <c r="R2466" t="s">
        <v>3</v>
      </c>
      <c r="S2466" s="5">
        <v>35</v>
      </c>
      <c r="T2466" s="5">
        <v>35000</v>
      </c>
      <c r="U2466" s="7">
        <v>44656</v>
      </c>
    </row>
    <row r="2467" spans="2:21">
      <c r="B2467" s="3" t="s">
        <v>196</v>
      </c>
      <c r="C2467">
        <v>17000</v>
      </c>
      <c r="D2467" s="1">
        <v>44630</v>
      </c>
      <c r="R2467" t="s">
        <v>164</v>
      </c>
      <c r="S2467" s="6">
        <v>60</v>
      </c>
      <c r="T2467" s="6">
        <v>60000</v>
      </c>
      <c r="U2467" s="8">
        <v>44656</v>
      </c>
    </row>
    <row r="2468" spans="2:21">
      <c r="B2468" s="3" t="s">
        <v>53</v>
      </c>
      <c r="C2468">
        <v>170000</v>
      </c>
      <c r="D2468" s="1">
        <v>44631</v>
      </c>
      <c r="R2468" t="s">
        <v>257</v>
      </c>
      <c r="S2468" s="5">
        <v>165</v>
      </c>
      <c r="T2468" s="5">
        <v>165000</v>
      </c>
      <c r="U2468" s="7">
        <v>44656</v>
      </c>
    </row>
    <row r="2469" spans="2:21">
      <c r="B2469" s="3" t="s">
        <v>37</v>
      </c>
      <c r="C2469">
        <v>125000</v>
      </c>
      <c r="D2469" s="1">
        <v>44631</v>
      </c>
      <c r="R2469" t="s">
        <v>40</v>
      </c>
      <c r="S2469" s="6">
        <v>285</v>
      </c>
      <c r="T2469" s="6">
        <v>285000</v>
      </c>
      <c r="U2469" s="8">
        <v>44656</v>
      </c>
    </row>
    <row r="2470" spans="2:21">
      <c r="B2470" s="3" t="s">
        <v>42</v>
      </c>
      <c r="C2470">
        <v>95000</v>
      </c>
      <c r="D2470" s="1">
        <v>44631</v>
      </c>
      <c r="R2470" t="s">
        <v>72</v>
      </c>
      <c r="S2470" s="5">
        <v>250</v>
      </c>
      <c r="T2470" s="5">
        <v>250000</v>
      </c>
      <c r="U2470" s="7">
        <v>44656</v>
      </c>
    </row>
    <row r="2471" spans="2:21">
      <c r="B2471" s="3" t="s">
        <v>187</v>
      </c>
      <c r="C2471">
        <v>665000</v>
      </c>
      <c r="D2471" s="1">
        <v>44631</v>
      </c>
      <c r="R2471" t="s">
        <v>27</v>
      </c>
      <c r="S2471" s="6">
        <v>425</v>
      </c>
      <c r="T2471" s="6">
        <v>425000</v>
      </c>
      <c r="U2471" s="8">
        <v>44656</v>
      </c>
    </row>
    <row r="2472" spans="2:21">
      <c r="B2472" s="3" t="s">
        <v>5</v>
      </c>
      <c r="C2472">
        <v>390000</v>
      </c>
      <c r="D2472" s="1">
        <v>44631</v>
      </c>
      <c r="R2472" t="s">
        <v>250</v>
      </c>
      <c r="S2472" s="5">
        <v>150</v>
      </c>
      <c r="T2472" s="5">
        <v>150000</v>
      </c>
      <c r="U2472" s="7">
        <v>44656</v>
      </c>
    </row>
    <row r="2473" spans="2:21">
      <c r="B2473" s="3" t="s">
        <v>289</v>
      </c>
      <c r="C2473">
        <v>280000</v>
      </c>
      <c r="D2473" s="1">
        <v>44631</v>
      </c>
      <c r="R2473" t="s">
        <v>16</v>
      </c>
      <c r="S2473" s="6">
        <v>20</v>
      </c>
      <c r="T2473" s="6">
        <v>20000</v>
      </c>
      <c r="U2473" s="8">
        <v>44658</v>
      </c>
    </row>
    <row r="2474" spans="2:21">
      <c r="B2474" s="3" t="s">
        <v>243</v>
      </c>
      <c r="C2474">
        <v>20000</v>
      </c>
      <c r="D2474" s="1">
        <v>44631</v>
      </c>
      <c r="R2474" t="s">
        <v>164</v>
      </c>
      <c r="S2474" s="5">
        <v>20</v>
      </c>
      <c r="T2474" s="5">
        <v>20000</v>
      </c>
      <c r="U2474" s="7">
        <v>44658</v>
      </c>
    </row>
    <row r="2475" spans="2:21">
      <c r="B2475" s="3" t="s">
        <v>280</v>
      </c>
      <c r="C2475">
        <v>12000</v>
      </c>
      <c r="D2475" s="1">
        <v>44631</v>
      </c>
      <c r="R2475" t="s">
        <v>164</v>
      </c>
      <c r="S2475" s="6">
        <v>15</v>
      </c>
      <c r="T2475" s="6">
        <v>15000</v>
      </c>
      <c r="U2475" s="8">
        <v>44658</v>
      </c>
    </row>
    <row r="2476" spans="2:21">
      <c r="B2476" s="3" t="s">
        <v>405</v>
      </c>
      <c r="C2476">
        <v>10000</v>
      </c>
      <c r="D2476" s="1">
        <v>44631</v>
      </c>
      <c r="R2476" t="s">
        <v>53</v>
      </c>
      <c r="S2476" s="5">
        <v>180</v>
      </c>
      <c r="T2476" s="5">
        <v>180000</v>
      </c>
      <c r="U2476" s="7">
        <v>44658</v>
      </c>
    </row>
    <row r="2477" spans="2:21">
      <c r="B2477" s="3" t="s">
        <v>193</v>
      </c>
      <c r="C2477">
        <v>90000</v>
      </c>
      <c r="D2477" s="1">
        <v>44631</v>
      </c>
      <c r="R2477" t="s">
        <v>19</v>
      </c>
      <c r="S2477" s="6">
        <v>5</v>
      </c>
      <c r="T2477" s="6">
        <v>5000</v>
      </c>
      <c r="U2477" s="8">
        <v>44658</v>
      </c>
    </row>
    <row r="2478" spans="2:21">
      <c r="B2478" s="3" t="s">
        <v>364</v>
      </c>
      <c r="C2478">
        <v>65000</v>
      </c>
      <c r="D2478" s="1">
        <v>44631</v>
      </c>
      <c r="R2478" t="s">
        <v>3</v>
      </c>
      <c r="S2478" s="5">
        <v>60</v>
      </c>
      <c r="T2478" s="5">
        <v>60000</v>
      </c>
      <c r="U2478" s="7">
        <v>44659</v>
      </c>
    </row>
    <row r="2479" spans="2:21">
      <c r="B2479" s="3" t="s">
        <v>595</v>
      </c>
      <c r="C2479">
        <v>20000</v>
      </c>
      <c r="D2479" s="1">
        <v>44631</v>
      </c>
      <c r="R2479" t="s">
        <v>49</v>
      </c>
      <c r="S2479" s="6">
        <v>180</v>
      </c>
      <c r="T2479" s="6">
        <v>180000</v>
      </c>
      <c r="U2479" s="8">
        <v>44659</v>
      </c>
    </row>
    <row r="2480" spans="2:21">
      <c r="B2480" s="3" t="s">
        <v>358</v>
      </c>
      <c r="C2480">
        <v>200000</v>
      </c>
      <c r="D2480" s="1">
        <v>44632</v>
      </c>
      <c r="R2480" t="s">
        <v>44</v>
      </c>
      <c r="S2480" s="5">
        <v>5400</v>
      </c>
      <c r="T2480" s="5">
        <v>5400000</v>
      </c>
      <c r="U2480" s="7">
        <v>44659</v>
      </c>
    </row>
    <row r="2481" spans="2:21">
      <c r="B2481" s="3" t="s">
        <v>72</v>
      </c>
      <c r="C2481">
        <v>140000</v>
      </c>
      <c r="D2481" s="1">
        <v>44632</v>
      </c>
      <c r="R2481" t="s">
        <v>114</v>
      </c>
      <c r="S2481" s="6">
        <v>6600</v>
      </c>
      <c r="T2481" s="6">
        <v>6600000</v>
      </c>
      <c r="U2481" s="8">
        <v>44659</v>
      </c>
    </row>
    <row r="2482" spans="2:21">
      <c r="B2482" s="3" t="s">
        <v>44</v>
      </c>
      <c r="C2482">
        <v>1300000</v>
      </c>
      <c r="D2482" s="1">
        <v>44632</v>
      </c>
      <c r="R2482" t="s">
        <v>27</v>
      </c>
      <c r="S2482" s="5">
        <v>785</v>
      </c>
      <c r="T2482" s="5">
        <v>785000</v>
      </c>
      <c r="U2482" s="7">
        <v>44659</v>
      </c>
    </row>
    <row r="2483" spans="2:21">
      <c r="B2483" s="3" t="s">
        <v>655</v>
      </c>
      <c r="C2483">
        <v>380000</v>
      </c>
      <c r="D2483" s="1">
        <v>44632</v>
      </c>
      <c r="R2483" t="s">
        <v>504</v>
      </c>
      <c r="S2483" s="6">
        <v>30</v>
      </c>
      <c r="T2483" s="6">
        <v>30000</v>
      </c>
      <c r="U2483" s="8">
        <v>44659</v>
      </c>
    </row>
    <row r="2484" spans="2:21">
      <c r="B2484" s="3" t="s">
        <v>388</v>
      </c>
      <c r="C2484">
        <v>45000</v>
      </c>
      <c r="D2484" s="1">
        <v>44632</v>
      </c>
      <c r="R2484" t="s">
        <v>4</v>
      </c>
      <c r="S2484" s="5">
        <v>35</v>
      </c>
      <c r="T2484" s="5">
        <v>35000</v>
      </c>
      <c r="U2484" s="7">
        <v>44660</v>
      </c>
    </row>
    <row r="2485" spans="2:21">
      <c r="B2485" s="3" t="s">
        <v>85</v>
      </c>
      <c r="C2485">
        <v>45000</v>
      </c>
      <c r="D2485" s="1">
        <v>44632</v>
      </c>
      <c r="R2485" t="s">
        <v>44</v>
      </c>
      <c r="S2485" s="6">
        <v>1400</v>
      </c>
      <c r="T2485" s="6">
        <v>1400000</v>
      </c>
      <c r="U2485" s="8">
        <v>44660</v>
      </c>
    </row>
    <row r="2486" spans="2:21">
      <c r="B2486" s="3" t="s">
        <v>9</v>
      </c>
      <c r="C2486">
        <v>120000</v>
      </c>
      <c r="D2486" s="1">
        <v>44632</v>
      </c>
      <c r="R2486" t="s">
        <v>20</v>
      </c>
      <c r="S2486" s="5">
        <v>340</v>
      </c>
      <c r="T2486" s="5">
        <v>340000</v>
      </c>
      <c r="U2486" s="7">
        <v>44660</v>
      </c>
    </row>
    <row r="2487" spans="2:21">
      <c r="B2487" s="3" t="s">
        <v>187</v>
      </c>
      <c r="C2487">
        <v>110000</v>
      </c>
      <c r="D2487" s="1">
        <v>44632</v>
      </c>
      <c r="R2487" t="s">
        <v>164</v>
      </c>
      <c r="S2487" s="6">
        <v>190</v>
      </c>
      <c r="T2487" s="6">
        <v>190000</v>
      </c>
      <c r="U2487" s="8">
        <v>44660</v>
      </c>
    </row>
    <row r="2488" spans="2:21">
      <c r="B2488" s="3" t="s">
        <v>53</v>
      </c>
      <c r="C2488">
        <v>150000</v>
      </c>
      <c r="D2488" s="1">
        <v>44633</v>
      </c>
      <c r="R2488" t="s">
        <v>187</v>
      </c>
      <c r="S2488" s="5">
        <v>120</v>
      </c>
      <c r="T2488" s="5">
        <v>120000</v>
      </c>
      <c r="U2488" s="7">
        <v>44661</v>
      </c>
    </row>
    <row r="2489" spans="2:21">
      <c r="B2489" s="3" t="s">
        <v>323</v>
      </c>
      <c r="C2489">
        <v>100000</v>
      </c>
      <c r="D2489" s="1">
        <v>44633</v>
      </c>
      <c r="R2489" t="s">
        <v>55</v>
      </c>
      <c r="S2489" s="6">
        <v>280</v>
      </c>
      <c r="T2489" s="6">
        <v>280000</v>
      </c>
      <c r="U2489" s="8">
        <v>44661</v>
      </c>
    </row>
    <row r="2490" spans="2:21">
      <c r="B2490" s="3" t="s">
        <v>75</v>
      </c>
      <c r="C2490">
        <v>250000</v>
      </c>
      <c r="D2490" s="1">
        <v>44633</v>
      </c>
      <c r="R2490" t="s">
        <v>90</v>
      </c>
      <c r="S2490" s="5">
        <v>200</v>
      </c>
      <c r="T2490" s="5">
        <v>200000</v>
      </c>
      <c r="U2490" s="7">
        <v>44661</v>
      </c>
    </row>
    <row r="2491" spans="2:21">
      <c r="B2491" s="3" t="s">
        <v>55</v>
      </c>
      <c r="C2491">
        <v>1320000</v>
      </c>
      <c r="D2491" s="1">
        <v>44633</v>
      </c>
      <c r="R2491" t="s">
        <v>27</v>
      </c>
      <c r="S2491" s="6">
        <v>300</v>
      </c>
      <c r="T2491" s="6">
        <v>300000</v>
      </c>
      <c r="U2491" s="8">
        <v>44661</v>
      </c>
    </row>
    <row r="2492" spans="2:21">
      <c r="B2492" s="3" t="s">
        <v>59</v>
      </c>
      <c r="C2492">
        <v>800000</v>
      </c>
      <c r="D2492" s="1">
        <v>44633</v>
      </c>
      <c r="R2492" t="s">
        <v>59</v>
      </c>
      <c r="S2492" s="5">
        <v>385</v>
      </c>
      <c r="T2492" s="5">
        <v>385000</v>
      </c>
      <c r="U2492" s="7">
        <v>44661</v>
      </c>
    </row>
    <row r="2493" spans="2:21">
      <c r="B2493" s="3" t="s">
        <v>312</v>
      </c>
      <c r="C2493">
        <v>30000</v>
      </c>
      <c r="D2493" s="1">
        <v>44633</v>
      </c>
      <c r="R2493" t="s">
        <v>23</v>
      </c>
      <c r="S2493" s="6">
        <v>240</v>
      </c>
      <c r="T2493" s="6">
        <v>240000</v>
      </c>
      <c r="U2493" s="8">
        <v>44662</v>
      </c>
    </row>
    <row r="2494" spans="2:21">
      <c r="B2494" s="3" t="s">
        <v>29</v>
      </c>
      <c r="C2494">
        <v>17000</v>
      </c>
      <c r="D2494" s="1">
        <v>44633</v>
      </c>
      <c r="R2494" t="s">
        <v>59</v>
      </c>
      <c r="S2494" s="5">
        <v>1400</v>
      </c>
      <c r="T2494" s="5">
        <v>1400000</v>
      </c>
      <c r="U2494" s="7">
        <v>44662</v>
      </c>
    </row>
    <row r="2495" spans="2:21">
      <c r="B2495" s="3" t="s">
        <v>490</v>
      </c>
      <c r="C2495">
        <v>50000</v>
      </c>
      <c r="D2495" s="1">
        <v>44633</v>
      </c>
      <c r="R2495" t="s">
        <v>93</v>
      </c>
      <c r="S2495" s="6">
        <v>100</v>
      </c>
      <c r="T2495" s="6">
        <v>100000</v>
      </c>
      <c r="U2495" s="8">
        <v>44662</v>
      </c>
    </row>
    <row r="2496" spans="2:21">
      <c r="B2496" s="3" t="s">
        <v>257</v>
      </c>
      <c r="C2496">
        <v>75000</v>
      </c>
      <c r="D2496" s="1">
        <v>44633</v>
      </c>
      <c r="R2496" t="s">
        <v>62</v>
      </c>
      <c r="S2496" s="5">
        <v>30</v>
      </c>
      <c r="T2496" s="5">
        <v>30000</v>
      </c>
      <c r="U2496" s="7">
        <v>44663</v>
      </c>
    </row>
    <row r="2497" spans="2:21">
      <c r="B2497" s="3" t="s">
        <v>3</v>
      </c>
      <c r="C2497">
        <v>60000</v>
      </c>
      <c r="D2497" s="1">
        <v>44633</v>
      </c>
      <c r="R2497" t="s">
        <v>482</v>
      </c>
      <c r="S2497" s="6">
        <v>35</v>
      </c>
      <c r="T2497" s="6">
        <v>35000</v>
      </c>
      <c r="U2497" s="8">
        <v>44663</v>
      </c>
    </row>
    <row r="2498" spans="2:21">
      <c r="B2498" s="3" t="s">
        <v>457</v>
      </c>
      <c r="C2498">
        <v>480000</v>
      </c>
      <c r="D2498" s="1">
        <v>44634</v>
      </c>
      <c r="R2498" t="s">
        <v>59</v>
      </c>
      <c r="S2498" s="5">
        <v>1080</v>
      </c>
      <c r="T2498" s="5">
        <v>1080000</v>
      </c>
      <c r="U2498" s="7">
        <v>44663</v>
      </c>
    </row>
    <row r="2499" spans="2:21">
      <c r="B2499" s="3" t="s">
        <v>716</v>
      </c>
      <c r="C2499">
        <v>700000</v>
      </c>
      <c r="D2499" s="1">
        <v>44634</v>
      </c>
      <c r="R2499" t="s">
        <v>29</v>
      </c>
      <c r="S2499" s="6">
        <v>204</v>
      </c>
      <c r="T2499" s="6">
        <v>204000</v>
      </c>
      <c r="U2499" s="8">
        <v>44663</v>
      </c>
    </row>
    <row r="2500" spans="2:21">
      <c r="B2500" s="3" t="s">
        <v>713</v>
      </c>
      <c r="C2500">
        <v>8085000</v>
      </c>
      <c r="D2500" s="1">
        <v>44634</v>
      </c>
      <c r="R2500" t="s">
        <v>162</v>
      </c>
      <c r="S2500" s="5">
        <v>31</v>
      </c>
      <c r="T2500" s="5">
        <v>31000</v>
      </c>
      <c r="U2500" s="7">
        <v>44663</v>
      </c>
    </row>
    <row r="2501" spans="2:21">
      <c r="B2501" s="3" t="s">
        <v>191</v>
      </c>
      <c r="C2501">
        <v>35000</v>
      </c>
      <c r="D2501" s="1">
        <v>44634</v>
      </c>
      <c r="R2501" t="s">
        <v>640</v>
      </c>
      <c r="S2501" s="6">
        <v>15</v>
      </c>
      <c r="T2501" s="6">
        <v>15000</v>
      </c>
      <c r="U2501" s="8">
        <v>44663</v>
      </c>
    </row>
    <row r="2502" spans="2:21">
      <c r="B2502" s="3" t="s">
        <v>257</v>
      </c>
      <c r="C2502">
        <v>45000</v>
      </c>
      <c r="D2502" s="1">
        <v>44634</v>
      </c>
      <c r="R2502" t="s">
        <v>133</v>
      </c>
      <c r="S2502" s="5">
        <v>50</v>
      </c>
      <c r="T2502" s="5">
        <v>50000</v>
      </c>
      <c r="U2502" s="7">
        <v>44663</v>
      </c>
    </row>
    <row r="2503" spans="2:21">
      <c r="B2503" s="3" t="s">
        <v>55</v>
      </c>
      <c r="C2503">
        <v>250000</v>
      </c>
      <c r="D2503" s="1">
        <v>44634</v>
      </c>
      <c r="R2503" t="s">
        <v>338</v>
      </c>
      <c r="S2503" s="6">
        <v>130</v>
      </c>
      <c r="T2503" s="6">
        <v>130000</v>
      </c>
      <c r="U2503" s="8">
        <v>44663</v>
      </c>
    </row>
    <row r="2504" spans="2:21">
      <c r="B2504" s="3" t="s">
        <v>19</v>
      </c>
      <c r="C2504">
        <v>30000</v>
      </c>
      <c r="D2504" s="1">
        <v>44635</v>
      </c>
      <c r="R2504" t="s">
        <v>53</v>
      </c>
      <c r="S2504" s="5">
        <v>109</v>
      </c>
      <c r="T2504" s="5">
        <v>109000</v>
      </c>
      <c r="U2504" s="7">
        <v>44663</v>
      </c>
    </row>
    <row r="2505" spans="2:21">
      <c r="B2505" s="3" t="s">
        <v>30</v>
      </c>
      <c r="C2505">
        <v>14000</v>
      </c>
      <c r="D2505" s="1">
        <v>44635</v>
      </c>
      <c r="R2505" t="s">
        <v>59</v>
      </c>
      <c r="S2505" s="6">
        <v>60</v>
      </c>
      <c r="T2505" s="6">
        <v>60000</v>
      </c>
      <c r="U2505" s="8">
        <v>44664</v>
      </c>
    </row>
    <row r="2506" spans="2:21">
      <c r="B2506" s="3" t="s">
        <v>16</v>
      </c>
      <c r="C2506">
        <v>10000</v>
      </c>
      <c r="D2506" s="1">
        <v>44635</v>
      </c>
      <c r="R2506" t="s">
        <v>674</v>
      </c>
      <c r="S2506" s="5">
        <v>160</v>
      </c>
      <c r="T2506" s="5">
        <v>160000</v>
      </c>
      <c r="U2506" s="7">
        <v>44664</v>
      </c>
    </row>
    <row r="2507" spans="2:21">
      <c r="B2507" s="3" t="s">
        <v>93</v>
      </c>
      <c r="C2507">
        <v>250000</v>
      </c>
      <c r="D2507" s="1">
        <v>44636</v>
      </c>
      <c r="R2507" t="s">
        <v>87</v>
      </c>
      <c r="S2507" s="6">
        <v>35</v>
      </c>
      <c r="T2507" s="6">
        <v>35000</v>
      </c>
      <c r="U2507" s="8">
        <v>44664</v>
      </c>
    </row>
    <row r="2508" spans="2:21">
      <c r="B2508" s="3" t="s">
        <v>3</v>
      </c>
      <c r="C2508">
        <v>190000</v>
      </c>
      <c r="D2508" s="1">
        <v>44636</v>
      </c>
      <c r="R2508" t="s">
        <v>163</v>
      </c>
      <c r="S2508" s="5">
        <v>745</v>
      </c>
      <c r="T2508" s="5">
        <v>745000</v>
      </c>
      <c r="U2508" s="7">
        <v>44664</v>
      </c>
    </row>
    <row r="2509" spans="2:21">
      <c r="B2509" s="3" t="s">
        <v>656</v>
      </c>
      <c r="C2509">
        <v>420000</v>
      </c>
      <c r="D2509" s="1">
        <v>44636</v>
      </c>
      <c r="R2509" t="s">
        <v>185</v>
      </c>
      <c r="S2509" s="6">
        <v>320</v>
      </c>
      <c r="T2509" s="6">
        <v>320000</v>
      </c>
      <c r="U2509" s="8">
        <v>44664</v>
      </c>
    </row>
    <row r="2510" spans="2:21">
      <c r="B2510" s="3" t="s">
        <v>7</v>
      </c>
      <c r="C2510">
        <v>330000</v>
      </c>
      <c r="D2510" s="1">
        <v>44636</v>
      </c>
      <c r="R2510" t="s">
        <v>191</v>
      </c>
      <c r="S2510" s="5">
        <v>40</v>
      </c>
      <c r="T2510" s="5">
        <v>40000</v>
      </c>
      <c r="U2510" s="7">
        <v>44664</v>
      </c>
    </row>
    <row r="2511" spans="2:21">
      <c r="B2511" s="3" t="s">
        <v>4</v>
      </c>
      <c r="C2511">
        <v>20000</v>
      </c>
      <c r="D2511" s="1">
        <v>44636</v>
      </c>
      <c r="R2511" t="s">
        <v>19</v>
      </c>
      <c r="S2511" s="6">
        <v>15</v>
      </c>
      <c r="T2511" s="6">
        <v>15000</v>
      </c>
      <c r="U2511" s="8">
        <v>44664</v>
      </c>
    </row>
    <row r="2512" spans="2:21">
      <c r="B2512" s="3" t="s">
        <v>19</v>
      </c>
      <c r="C2512">
        <v>10000</v>
      </c>
      <c r="D2512" s="1">
        <v>44636</v>
      </c>
      <c r="R2512" t="s">
        <v>257</v>
      </c>
      <c r="S2512" s="5">
        <v>23</v>
      </c>
      <c r="T2512" s="5">
        <v>23000</v>
      </c>
      <c r="U2512" s="7">
        <v>44664</v>
      </c>
    </row>
    <row r="2513" spans="2:21">
      <c r="B2513" s="3" t="s">
        <v>3</v>
      </c>
      <c r="C2513">
        <v>60000</v>
      </c>
      <c r="D2513" s="1">
        <v>44636</v>
      </c>
      <c r="R2513" t="s">
        <v>312</v>
      </c>
      <c r="S2513" s="6">
        <v>60</v>
      </c>
      <c r="T2513" s="6">
        <v>60000</v>
      </c>
      <c r="U2513" s="8">
        <v>44664</v>
      </c>
    </row>
    <row r="2514" spans="2:21">
      <c r="B2514" s="3" t="s">
        <v>93</v>
      </c>
      <c r="C2514">
        <v>45000</v>
      </c>
      <c r="D2514" s="1">
        <v>44636</v>
      </c>
      <c r="R2514" t="s">
        <v>114</v>
      </c>
      <c r="S2514" s="5">
        <v>170</v>
      </c>
      <c r="T2514" s="5">
        <v>170000</v>
      </c>
      <c r="U2514" s="7">
        <v>44664</v>
      </c>
    </row>
    <row r="2515" spans="2:21">
      <c r="B2515" s="3" t="s">
        <v>27</v>
      </c>
      <c r="C2515">
        <v>150000</v>
      </c>
      <c r="D2515" s="1">
        <v>44637</v>
      </c>
      <c r="R2515" t="s">
        <v>151</v>
      </c>
      <c r="S2515" s="6">
        <v>30</v>
      </c>
      <c r="T2515" s="6">
        <v>30000</v>
      </c>
      <c r="U2515" s="8">
        <v>44665</v>
      </c>
    </row>
    <row r="2516" spans="2:21">
      <c r="B2516" s="3" t="s">
        <v>3</v>
      </c>
      <c r="C2516">
        <v>100000</v>
      </c>
      <c r="D2516" s="1">
        <v>44637</v>
      </c>
      <c r="R2516" t="s">
        <v>164</v>
      </c>
      <c r="S2516" s="5">
        <v>15</v>
      </c>
      <c r="T2516" s="5">
        <v>15000</v>
      </c>
      <c r="U2516" s="7">
        <v>44665</v>
      </c>
    </row>
    <row r="2517" spans="2:21">
      <c r="B2517" s="3" t="s">
        <v>658</v>
      </c>
      <c r="C2517">
        <v>2400000</v>
      </c>
      <c r="D2517" s="1">
        <v>44637</v>
      </c>
      <c r="R2517" t="s">
        <v>103</v>
      </c>
      <c r="S2517" s="6">
        <v>200</v>
      </c>
      <c r="T2517" s="6">
        <v>200000</v>
      </c>
      <c r="U2517" s="8">
        <v>44665</v>
      </c>
    </row>
    <row r="2518" spans="2:21">
      <c r="B2518" s="3" t="s">
        <v>657</v>
      </c>
      <c r="C2518">
        <v>380000</v>
      </c>
      <c r="D2518" s="1">
        <v>44637</v>
      </c>
      <c r="R2518" t="s">
        <v>21</v>
      </c>
      <c r="S2518" s="5">
        <v>500</v>
      </c>
      <c r="T2518" s="5">
        <v>500000</v>
      </c>
      <c r="U2518" s="7">
        <v>44665</v>
      </c>
    </row>
    <row r="2519" spans="2:21">
      <c r="B2519" s="3" t="s">
        <v>3</v>
      </c>
      <c r="C2519">
        <v>25000</v>
      </c>
      <c r="D2519" s="1">
        <v>44637</v>
      </c>
      <c r="R2519" t="s">
        <v>213</v>
      </c>
      <c r="S2519" s="6">
        <v>900</v>
      </c>
      <c r="T2519" s="6">
        <v>900000</v>
      </c>
      <c r="U2519" s="8">
        <v>44665</v>
      </c>
    </row>
    <row r="2520" spans="2:21">
      <c r="B2520" s="3" t="s">
        <v>243</v>
      </c>
      <c r="C2520">
        <v>20000</v>
      </c>
      <c r="D2520" s="1">
        <v>44637</v>
      </c>
      <c r="R2520" t="s">
        <v>16</v>
      </c>
      <c r="S2520" s="5">
        <v>25</v>
      </c>
      <c r="T2520" s="5">
        <v>25000</v>
      </c>
      <c r="U2520" s="7">
        <v>44665</v>
      </c>
    </row>
    <row r="2521" spans="2:21">
      <c r="B2521" s="3" t="s">
        <v>164</v>
      </c>
      <c r="C2521">
        <v>80000</v>
      </c>
      <c r="D2521" s="1">
        <v>44637</v>
      </c>
      <c r="R2521" t="s">
        <v>675</v>
      </c>
      <c r="S2521" s="6">
        <v>10</v>
      </c>
      <c r="T2521" s="6">
        <v>10000</v>
      </c>
      <c r="U2521" s="8">
        <v>44665</v>
      </c>
    </row>
    <row r="2522" spans="2:21">
      <c r="B2522" s="3" t="s">
        <v>28</v>
      </c>
      <c r="C2522">
        <v>70000</v>
      </c>
      <c r="D2522" s="1">
        <v>44637</v>
      </c>
      <c r="R2522" t="s">
        <v>78</v>
      </c>
      <c r="S2522" s="5">
        <v>165</v>
      </c>
      <c r="T2522" s="5">
        <v>165000</v>
      </c>
      <c r="U2522" s="7">
        <v>44665</v>
      </c>
    </row>
    <row r="2523" spans="2:21">
      <c r="B2523" s="3" t="s">
        <v>44</v>
      </c>
      <c r="C2523">
        <v>550000</v>
      </c>
      <c r="D2523" s="1">
        <v>44638</v>
      </c>
      <c r="R2523" t="s">
        <v>4</v>
      </c>
      <c r="S2523" s="6">
        <v>15</v>
      </c>
      <c r="T2523" s="6">
        <v>15000</v>
      </c>
      <c r="U2523" s="8">
        <v>44665</v>
      </c>
    </row>
    <row r="2524" spans="2:21">
      <c r="B2524" s="3" t="s">
        <v>37</v>
      </c>
      <c r="C2524">
        <v>100000</v>
      </c>
      <c r="D2524" s="1">
        <v>44638</v>
      </c>
      <c r="R2524" t="s">
        <v>276</v>
      </c>
      <c r="S2524" s="5">
        <v>70</v>
      </c>
      <c r="T2524" s="5">
        <v>70000</v>
      </c>
      <c r="U2524" s="7">
        <v>44665</v>
      </c>
    </row>
    <row r="2525" spans="2:21">
      <c r="B2525" s="3" t="s">
        <v>44</v>
      </c>
      <c r="C2525">
        <v>75000</v>
      </c>
      <c r="D2525" s="1">
        <v>44638</v>
      </c>
      <c r="R2525" t="s">
        <v>103</v>
      </c>
      <c r="S2525" s="6">
        <v>40</v>
      </c>
      <c r="T2525" s="6">
        <v>40000</v>
      </c>
      <c r="U2525" s="8">
        <v>44665</v>
      </c>
    </row>
    <row r="2526" spans="2:21">
      <c r="B2526" s="3" t="s">
        <v>29</v>
      </c>
      <c r="C2526">
        <v>1150000</v>
      </c>
      <c r="D2526" s="1">
        <v>44638</v>
      </c>
      <c r="R2526" t="s">
        <v>44</v>
      </c>
      <c r="S2526" s="5">
        <v>300</v>
      </c>
      <c r="T2526" s="5">
        <v>300000</v>
      </c>
      <c r="U2526" s="7">
        <v>44665</v>
      </c>
    </row>
    <row r="2527" spans="2:21">
      <c r="B2527" s="3" t="s">
        <v>27</v>
      </c>
      <c r="C2527">
        <v>1070000</v>
      </c>
      <c r="D2527" s="1">
        <v>44638</v>
      </c>
      <c r="R2527" t="s">
        <v>257</v>
      </c>
      <c r="S2527" s="6">
        <v>165</v>
      </c>
      <c r="T2527" s="6">
        <v>165000</v>
      </c>
      <c r="U2527" s="8">
        <v>44666</v>
      </c>
    </row>
    <row r="2528" spans="2:21">
      <c r="B2528" s="3" t="s">
        <v>59</v>
      </c>
      <c r="C2528">
        <v>1000000</v>
      </c>
      <c r="D2528" s="1">
        <v>44638</v>
      </c>
      <c r="R2528" t="s">
        <v>29</v>
      </c>
      <c r="S2528" s="5">
        <v>50</v>
      </c>
      <c r="T2528" s="5">
        <v>50000</v>
      </c>
      <c r="U2528" s="7">
        <v>44666</v>
      </c>
    </row>
    <row r="2529" spans="2:21">
      <c r="B2529" s="3" t="s">
        <v>29</v>
      </c>
      <c r="C2529">
        <v>69000</v>
      </c>
      <c r="D2529" s="1">
        <v>44638</v>
      </c>
      <c r="R2529" t="s">
        <v>53</v>
      </c>
      <c r="S2529" s="6">
        <v>180</v>
      </c>
      <c r="T2529" s="6">
        <v>180000</v>
      </c>
      <c r="U2529" s="8">
        <v>44666</v>
      </c>
    </row>
    <row r="2530" spans="2:21">
      <c r="B2530" s="3" t="s">
        <v>3</v>
      </c>
      <c r="C2530">
        <v>40000</v>
      </c>
      <c r="D2530" s="1">
        <v>44638</v>
      </c>
      <c r="R2530" t="s">
        <v>19</v>
      </c>
      <c r="S2530" s="5">
        <v>25</v>
      </c>
      <c r="T2530" s="5">
        <v>25000</v>
      </c>
      <c r="U2530" s="7">
        <v>44666</v>
      </c>
    </row>
    <row r="2531" spans="2:21">
      <c r="B2531" s="3" t="s">
        <v>3</v>
      </c>
      <c r="C2531">
        <v>35000</v>
      </c>
      <c r="D2531" s="1">
        <v>44638</v>
      </c>
      <c r="R2531" t="s">
        <v>649</v>
      </c>
      <c r="S2531" s="6">
        <v>15</v>
      </c>
      <c r="T2531" s="6">
        <v>15000</v>
      </c>
      <c r="U2531" s="8">
        <v>44666</v>
      </c>
    </row>
    <row r="2532" spans="2:21">
      <c r="B2532" s="3" t="s">
        <v>276</v>
      </c>
      <c r="C2532">
        <v>30000</v>
      </c>
      <c r="D2532" s="1">
        <v>44638</v>
      </c>
      <c r="R2532" t="s">
        <v>27</v>
      </c>
      <c r="S2532" s="5">
        <v>180</v>
      </c>
      <c r="T2532" s="5">
        <v>180000</v>
      </c>
      <c r="U2532" s="7">
        <v>44666</v>
      </c>
    </row>
    <row r="2533" spans="2:21">
      <c r="B2533" s="3" t="s">
        <v>482</v>
      </c>
      <c r="C2533">
        <v>60000</v>
      </c>
      <c r="D2533" s="1">
        <v>44638</v>
      </c>
      <c r="R2533" t="s">
        <v>16</v>
      </c>
      <c r="S2533" s="6">
        <v>25</v>
      </c>
      <c r="T2533" s="6">
        <v>25000</v>
      </c>
      <c r="U2533" s="8">
        <v>44666</v>
      </c>
    </row>
    <row r="2534" spans="2:21">
      <c r="B2534" s="3" t="s">
        <v>187</v>
      </c>
      <c r="C2534">
        <v>55000</v>
      </c>
      <c r="D2534" s="1">
        <v>44638</v>
      </c>
      <c r="R2534" t="s">
        <v>164</v>
      </c>
      <c r="S2534" s="5">
        <v>15</v>
      </c>
      <c r="T2534" s="5">
        <v>15000</v>
      </c>
      <c r="U2534" s="7">
        <v>44666</v>
      </c>
    </row>
    <row r="2535" spans="2:21">
      <c r="B2535" s="3" t="s">
        <v>62</v>
      </c>
      <c r="C2535">
        <v>45000</v>
      </c>
      <c r="D2535" s="1">
        <v>44638</v>
      </c>
      <c r="R2535" t="s">
        <v>405</v>
      </c>
      <c r="S2535" s="6">
        <v>5</v>
      </c>
      <c r="T2535" s="6">
        <v>5000</v>
      </c>
      <c r="U2535" s="8">
        <v>44666</v>
      </c>
    </row>
    <row r="2536" spans="2:21">
      <c r="B2536" s="3" t="s">
        <v>366</v>
      </c>
      <c r="C2536">
        <v>110000</v>
      </c>
      <c r="D2536" s="1">
        <v>44639</v>
      </c>
      <c r="R2536" t="s">
        <v>193</v>
      </c>
      <c r="S2536" s="5">
        <v>255</v>
      </c>
      <c r="T2536" s="5">
        <v>255000</v>
      </c>
      <c r="U2536" s="7">
        <v>44666</v>
      </c>
    </row>
    <row r="2537" spans="2:21">
      <c r="B2537" s="3" t="s">
        <v>250</v>
      </c>
      <c r="C2537">
        <v>150000</v>
      </c>
      <c r="D2537" s="1">
        <v>44639</v>
      </c>
      <c r="R2537" t="s">
        <v>44</v>
      </c>
      <c r="S2537" s="6">
        <v>2800</v>
      </c>
      <c r="T2537" s="6">
        <v>2800000</v>
      </c>
      <c r="U2537" s="8">
        <v>44666</v>
      </c>
    </row>
    <row r="2538" spans="2:21">
      <c r="B2538" s="3" t="s">
        <v>78</v>
      </c>
      <c r="C2538">
        <v>1185000</v>
      </c>
      <c r="D2538" s="1">
        <v>44639</v>
      </c>
      <c r="R2538" t="s">
        <v>336</v>
      </c>
      <c r="S2538" s="5">
        <v>880</v>
      </c>
      <c r="T2538" s="5">
        <v>880000</v>
      </c>
      <c r="U2538" s="7">
        <v>44666</v>
      </c>
    </row>
    <row r="2539" spans="2:21">
      <c r="B2539" s="3" t="s">
        <v>75</v>
      </c>
      <c r="C2539">
        <v>40000</v>
      </c>
      <c r="D2539" s="1">
        <v>44639</v>
      </c>
      <c r="R2539" t="s">
        <v>642</v>
      </c>
      <c r="S2539" s="6">
        <v>10</v>
      </c>
      <c r="T2539" s="6">
        <v>10000</v>
      </c>
      <c r="U2539" s="8">
        <v>44666</v>
      </c>
    </row>
    <row r="2540" spans="2:21">
      <c r="B2540" s="3" t="s">
        <v>19</v>
      </c>
      <c r="C2540">
        <v>10000</v>
      </c>
      <c r="D2540" s="1">
        <v>44639</v>
      </c>
      <c r="R2540" t="s">
        <v>209</v>
      </c>
      <c r="S2540" s="5">
        <v>35</v>
      </c>
      <c r="T2540" s="5">
        <v>35000</v>
      </c>
      <c r="U2540" s="7">
        <v>44667</v>
      </c>
    </row>
    <row r="2541" spans="2:21">
      <c r="B2541" s="3" t="s">
        <v>164</v>
      </c>
      <c r="C2541">
        <v>15000</v>
      </c>
      <c r="D2541" s="1">
        <v>44639</v>
      </c>
      <c r="R2541" t="s">
        <v>103</v>
      </c>
      <c r="S2541" s="6">
        <v>100</v>
      </c>
      <c r="T2541" s="6">
        <v>100000</v>
      </c>
      <c r="U2541" s="8">
        <v>44667</v>
      </c>
    </row>
    <row r="2542" spans="2:21">
      <c r="B2542" s="3" t="s">
        <v>3</v>
      </c>
      <c r="C2542">
        <v>30000</v>
      </c>
      <c r="D2542" s="1">
        <v>44639</v>
      </c>
      <c r="R2542" t="s">
        <v>16</v>
      </c>
      <c r="S2542" s="5">
        <v>70</v>
      </c>
      <c r="T2542" s="5">
        <v>70000</v>
      </c>
      <c r="U2542" s="7">
        <v>44667</v>
      </c>
    </row>
    <row r="2543" spans="2:21">
      <c r="B2543" s="3" t="s">
        <v>257</v>
      </c>
      <c r="C2543">
        <v>180000</v>
      </c>
      <c r="D2543" s="1">
        <v>44640</v>
      </c>
      <c r="R2543" t="s">
        <v>227</v>
      </c>
      <c r="S2543" s="6">
        <v>180</v>
      </c>
      <c r="T2543" s="6">
        <v>180000</v>
      </c>
      <c r="U2543" s="8">
        <v>44667</v>
      </c>
    </row>
    <row r="2544" spans="2:21">
      <c r="B2544" s="3" t="s">
        <v>257</v>
      </c>
      <c r="C2544">
        <v>570000</v>
      </c>
      <c r="D2544" s="1">
        <v>44640</v>
      </c>
      <c r="R2544" t="s">
        <v>305</v>
      </c>
      <c r="S2544" s="5">
        <v>20</v>
      </c>
      <c r="T2544" s="5">
        <v>20000</v>
      </c>
      <c r="U2544" s="7">
        <v>44667</v>
      </c>
    </row>
    <row r="2545" spans="2:21">
      <c r="B2545" s="3" t="s">
        <v>16</v>
      </c>
      <c r="C2545">
        <v>30000</v>
      </c>
      <c r="D2545" s="1">
        <v>44640</v>
      </c>
      <c r="R2545" t="s">
        <v>266</v>
      </c>
      <c r="S2545" s="6">
        <v>25</v>
      </c>
      <c r="T2545" s="6">
        <v>25000</v>
      </c>
      <c r="U2545" s="8">
        <v>44667</v>
      </c>
    </row>
    <row r="2546" spans="2:21">
      <c r="B2546" s="3" t="s">
        <v>19</v>
      </c>
      <c r="C2546">
        <v>10000</v>
      </c>
      <c r="D2546" s="1">
        <v>44640</v>
      </c>
      <c r="R2546" t="s">
        <v>266</v>
      </c>
      <c r="S2546" s="5">
        <v>25</v>
      </c>
      <c r="T2546" s="5">
        <v>25000</v>
      </c>
      <c r="U2546" s="7">
        <v>44667</v>
      </c>
    </row>
    <row r="2547" spans="2:21">
      <c r="B2547" s="3" t="s">
        <v>29</v>
      </c>
      <c r="C2547">
        <v>17000</v>
      </c>
      <c r="D2547" s="1">
        <v>44640</v>
      </c>
      <c r="R2547" t="s">
        <v>151</v>
      </c>
      <c r="S2547" s="6">
        <v>30</v>
      </c>
      <c r="T2547" s="6">
        <v>30000</v>
      </c>
      <c r="U2547" s="8">
        <v>44667</v>
      </c>
    </row>
    <row r="2548" spans="2:21">
      <c r="B2548" s="3" t="s">
        <v>257</v>
      </c>
      <c r="C2548">
        <v>60000</v>
      </c>
      <c r="D2548" s="1">
        <v>44641</v>
      </c>
      <c r="R2548" t="s">
        <v>19</v>
      </c>
      <c r="S2548" s="5">
        <v>60</v>
      </c>
      <c r="T2548" s="5">
        <v>60000</v>
      </c>
      <c r="U2548" s="7">
        <v>44667</v>
      </c>
    </row>
    <row r="2549" spans="2:21">
      <c r="B2549" s="3" t="s">
        <v>366</v>
      </c>
      <c r="C2549">
        <v>35000</v>
      </c>
      <c r="D2549" s="1">
        <v>44641</v>
      </c>
      <c r="R2549" t="s">
        <v>3</v>
      </c>
      <c r="S2549" s="6">
        <v>70</v>
      </c>
      <c r="T2549" s="6">
        <v>70000</v>
      </c>
      <c r="U2549" s="8">
        <v>44668</v>
      </c>
    </row>
    <row r="2550" spans="2:21">
      <c r="B2550" s="3" t="s">
        <v>19</v>
      </c>
      <c r="C2550">
        <v>10000</v>
      </c>
      <c r="D2550" s="1">
        <v>44641</v>
      </c>
      <c r="R2550" t="s">
        <v>19</v>
      </c>
      <c r="S2550" s="5">
        <v>15</v>
      </c>
      <c r="T2550" s="5">
        <v>15000</v>
      </c>
      <c r="U2550" s="7">
        <v>44668</v>
      </c>
    </row>
    <row r="2551" spans="2:21">
      <c r="B2551" s="3" t="s">
        <v>75</v>
      </c>
      <c r="C2551">
        <v>205000</v>
      </c>
      <c r="D2551" s="1">
        <v>44642</v>
      </c>
      <c r="R2551" t="s">
        <v>42</v>
      </c>
      <c r="S2551" s="6">
        <v>25</v>
      </c>
      <c r="T2551" s="6">
        <v>25000</v>
      </c>
      <c r="U2551" s="8">
        <v>44668</v>
      </c>
    </row>
    <row r="2552" spans="2:21">
      <c r="B2552" s="3" t="s">
        <v>37</v>
      </c>
      <c r="C2552">
        <v>340000</v>
      </c>
      <c r="D2552" s="1">
        <v>44642</v>
      </c>
      <c r="R2552" t="s">
        <v>163</v>
      </c>
      <c r="S2552" s="5">
        <v>425</v>
      </c>
      <c r="T2552" s="5">
        <v>425000</v>
      </c>
      <c r="U2552" s="7">
        <v>44668</v>
      </c>
    </row>
    <row r="2553" spans="2:21">
      <c r="B2553" s="3" t="s">
        <v>72</v>
      </c>
      <c r="C2553">
        <v>150000</v>
      </c>
      <c r="D2553" s="1">
        <v>44642</v>
      </c>
      <c r="R2553" t="s">
        <v>59</v>
      </c>
      <c r="S2553" s="6">
        <v>275</v>
      </c>
      <c r="T2553" s="6">
        <v>275000</v>
      </c>
      <c r="U2553" s="8">
        <v>44668</v>
      </c>
    </row>
    <row r="2554" spans="2:21">
      <c r="B2554" s="3" t="s">
        <v>125</v>
      </c>
      <c r="C2554">
        <v>25000</v>
      </c>
      <c r="D2554" s="1">
        <v>44642</v>
      </c>
      <c r="R2554" t="s">
        <v>16</v>
      </c>
      <c r="S2554" s="5">
        <v>105</v>
      </c>
      <c r="T2554" s="5">
        <v>105000</v>
      </c>
      <c r="U2554" s="7">
        <v>44668</v>
      </c>
    </row>
    <row r="2555" spans="2:21">
      <c r="B2555" s="3" t="s">
        <v>16</v>
      </c>
      <c r="C2555">
        <v>70000</v>
      </c>
      <c r="D2555" s="1">
        <v>44642</v>
      </c>
      <c r="R2555" t="s">
        <v>59</v>
      </c>
      <c r="S2555" s="6">
        <v>255</v>
      </c>
      <c r="T2555" s="6">
        <v>255000</v>
      </c>
      <c r="U2555" s="8">
        <v>44668</v>
      </c>
    </row>
    <row r="2556" spans="2:21">
      <c r="B2556" s="3" t="s">
        <v>53</v>
      </c>
      <c r="C2556">
        <v>100000</v>
      </c>
      <c r="D2556" s="1">
        <v>44643</v>
      </c>
      <c r="R2556" t="s">
        <v>27</v>
      </c>
      <c r="S2556" s="5">
        <v>96</v>
      </c>
      <c r="T2556" s="5">
        <v>96000</v>
      </c>
      <c r="U2556" s="7">
        <v>44669</v>
      </c>
    </row>
    <row r="2557" spans="2:21">
      <c r="B2557" s="3" t="s">
        <v>74</v>
      </c>
      <c r="C2557">
        <v>195000</v>
      </c>
      <c r="D2557" s="1">
        <v>44643</v>
      </c>
      <c r="R2557" t="s">
        <v>19</v>
      </c>
      <c r="S2557" s="6">
        <v>10</v>
      </c>
      <c r="T2557" s="6">
        <v>10000</v>
      </c>
      <c r="U2557" s="8">
        <v>44669</v>
      </c>
    </row>
    <row r="2558" spans="2:21">
      <c r="B2558" s="3" t="s">
        <v>714</v>
      </c>
      <c r="C2558">
        <v>1680000</v>
      </c>
      <c r="D2558" s="1">
        <v>44643</v>
      </c>
      <c r="R2558" t="s">
        <v>27</v>
      </c>
      <c r="S2558" s="5">
        <v>215</v>
      </c>
      <c r="T2558" s="5">
        <v>215000</v>
      </c>
      <c r="U2558" s="7">
        <v>44669</v>
      </c>
    </row>
    <row r="2559" spans="2:21">
      <c r="B2559" s="3" t="s">
        <v>266</v>
      </c>
      <c r="C2559">
        <v>20000</v>
      </c>
      <c r="D2559" s="1">
        <v>44643</v>
      </c>
      <c r="R2559" t="s">
        <v>677</v>
      </c>
      <c r="S2559" s="6">
        <v>75</v>
      </c>
      <c r="T2559" s="6">
        <v>75000</v>
      </c>
      <c r="U2559" s="8">
        <v>44669</v>
      </c>
    </row>
    <row r="2560" spans="2:21">
      <c r="B2560" s="3" t="s">
        <v>3</v>
      </c>
      <c r="C2560">
        <v>30000</v>
      </c>
      <c r="D2560" s="1">
        <v>44643</v>
      </c>
      <c r="R2560" t="s">
        <v>78</v>
      </c>
      <c r="S2560" s="5">
        <v>430</v>
      </c>
      <c r="T2560" s="5">
        <v>430000</v>
      </c>
      <c r="U2560" s="7">
        <v>44669</v>
      </c>
    </row>
    <row r="2561" spans="2:21">
      <c r="B2561" s="3" t="s">
        <v>659</v>
      </c>
      <c r="C2561">
        <v>30000</v>
      </c>
      <c r="D2561" s="1">
        <v>44643</v>
      </c>
      <c r="R2561" t="s">
        <v>59</v>
      </c>
      <c r="S2561" s="6">
        <v>350</v>
      </c>
      <c r="T2561" s="6">
        <v>350000</v>
      </c>
      <c r="U2561" s="8">
        <v>44669</v>
      </c>
    </row>
    <row r="2562" spans="2:21">
      <c r="B2562" s="3" t="s">
        <v>3</v>
      </c>
      <c r="C2562">
        <v>50000</v>
      </c>
      <c r="D2562" s="1">
        <v>44644</v>
      </c>
      <c r="R2562" t="s">
        <v>276</v>
      </c>
      <c r="S2562" s="5">
        <v>120</v>
      </c>
      <c r="T2562" s="5">
        <v>120000</v>
      </c>
      <c r="U2562" s="7">
        <v>44669</v>
      </c>
    </row>
    <row r="2563" spans="2:21">
      <c r="B2563" s="3" t="s">
        <v>29</v>
      </c>
      <c r="C2563">
        <v>35000</v>
      </c>
      <c r="D2563" s="1">
        <v>44644</v>
      </c>
      <c r="R2563" t="s">
        <v>133</v>
      </c>
      <c r="S2563" s="6">
        <v>150</v>
      </c>
      <c r="T2563" s="6">
        <v>150000</v>
      </c>
      <c r="U2563" s="8">
        <v>44669</v>
      </c>
    </row>
    <row r="2564" spans="2:21">
      <c r="B2564" s="3" t="s">
        <v>290</v>
      </c>
      <c r="C2564">
        <v>23000</v>
      </c>
      <c r="D2564" s="1">
        <v>44644</v>
      </c>
      <c r="R2564" t="s">
        <v>59</v>
      </c>
      <c r="S2564" s="5">
        <v>1200</v>
      </c>
      <c r="T2564" s="5">
        <v>1200000</v>
      </c>
      <c r="U2564" s="7">
        <v>44669</v>
      </c>
    </row>
    <row r="2565" spans="2:21">
      <c r="B2565" s="3" t="s">
        <v>3</v>
      </c>
      <c r="C2565">
        <v>55000</v>
      </c>
      <c r="D2565" s="1">
        <v>44645</v>
      </c>
      <c r="R2565" t="s">
        <v>8</v>
      </c>
      <c r="S2565" s="6">
        <v>70</v>
      </c>
      <c r="T2565" s="6">
        <v>70000</v>
      </c>
      <c r="U2565" s="8">
        <v>44669</v>
      </c>
    </row>
    <row r="2566" spans="2:21">
      <c r="B2566" s="3" t="s">
        <v>276</v>
      </c>
      <c r="C2566">
        <v>35000</v>
      </c>
      <c r="D2566" s="1">
        <v>44645</v>
      </c>
      <c r="R2566" t="s">
        <v>678</v>
      </c>
      <c r="S2566" s="5">
        <v>174</v>
      </c>
      <c r="T2566" s="5">
        <v>174000</v>
      </c>
      <c r="U2566" s="7">
        <v>44670</v>
      </c>
    </row>
    <row r="2567" spans="2:21">
      <c r="B2567" s="3" t="s">
        <v>59</v>
      </c>
      <c r="C2567">
        <v>300000</v>
      </c>
      <c r="D2567" s="1">
        <v>44646</v>
      </c>
      <c r="R2567" t="s">
        <v>88</v>
      </c>
      <c r="S2567" s="6">
        <v>45</v>
      </c>
      <c r="T2567" s="6">
        <v>45000</v>
      </c>
      <c r="U2567" s="8">
        <v>44670</v>
      </c>
    </row>
    <row r="2568" spans="2:21">
      <c r="B2568" s="3" t="s">
        <v>59</v>
      </c>
      <c r="C2568">
        <v>160000</v>
      </c>
      <c r="D2568" s="1">
        <v>44646</v>
      </c>
      <c r="R2568" t="s">
        <v>59</v>
      </c>
      <c r="S2568" s="5">
        <v>14</v>
      </c>
      <c r="T2568" s="5">
        <v>14000</v>
      </c>
      <c r="U2568" s="7">
        <v>44670</v>
      </c>
    </row>
    <row r="2569" spans="2:21">
      <c r="B2569" s="3" t="s">
        <v>71</v>
      </c>
      <c r="C2569">
        <v>125000</v>
      </c>
      <c r="D2569" s="1">
        <v>44646</v>
      </c>
      <c r="R2569" t="s">
        <v>53</v>
      </c>
      <c r="S2569" s="6">
        <v>380</v>
      </c>
      <c r="T2569" s="6">
        <v>380000</v>
      </c>
      <c r="U2569" s="8">
        <v>44670</v>
      </c>
    </row>
    <row r="2570" spans="2:21">
      <c r="B2570" s="3" t="s">
        <v>495</v>
      </c>
      <c r="C2570">
        <v>500000</v>
      </c>
      <c r="D2570" s="1">
        <v>44646</v>
      </c>
      <c r="R2570" t="s">
        <v>21</v>
      </c>
      <c r="S2570" s="5">
        <v>25</v>
      </c>
      <c r="T2570" s="5">
        <v>25000</v>
      </c>
      <c r="U2570" s="7">
        <v>44671</v>
      </c>
    </row>
    <row r="2571" spans="2:21">
      <c r="B2571" s="3" t="s">
        <v>59</v>
      </c>
      <c r="C2571">
        <v>3015000</v>
      </c>
      <c r="D2571" s="1">
        <v>44646</v>
      </c>
      <c r="R2571" t="s">
        <v>7</v>
      </c>
      <c r="S2571" s="6">
        <v>50</v>
      </c>
      <c r="T2571" s="6">
        <v>50000</v>
      </c>
      <c r="U2571" s="8">
        <v>44671</v>
      </c>
    </row>
    <row r="2572" spans="2:21">
      <c r="B2572" s="3" t="s">
        <v>119</v>
      </c>
      <c r="C2572">
        <v>725000</v>
      </c>
      <c r="D2572" s="1">
        <v>44646</v>
      </c>
      <c r="R2572" t="s">
        <v>299</v>
      </c>
      <c r="S2572" s="5">
        <v>65</v>
      </c>
      <c r="T2572" s="5">
        <v>65000</v>
      </c>
      <c r="U2572" s="7">
        <v>44671</v>
      </c>
    </row>
    <row r="2573" spans="2:21">
      <c r="B2573" s="3" t="s">
        <v>59</v>
      </c>
      <c r="C2573">
        <v>700000</v>
      </c>
      <c r="D2573" s="1">
        <v>44646</v>
      </c>
      <c r="R2573" t="s">
        <v>59</v>
      </c>
      <c r="S2573" s="6">
        <v>75</v>
      </c>
      <c r="T2573" s="6">
        <v>75000</v>
      </c>
      <c r="U2573" s="8">
        <v>44671</v>
      </c>
    </row>
    <row r="2574" spans="2:21">
      <c r="B2574" s="3" t="s">
        <v>360</v>
      </c>
      <c r="C2574">
        <v>20000</v>
      </c>
      <c r="D2574" s="1">
        <v>44646</v>
      </c>
      <c r="R2574" t="s">
        <v>21</v>
      </c>
      <c r="S2574" s="5">
        <v>20</v>
      </c>
      <c r="T2574" s="5">
        <v>20000</v>
      </c>
      <c r="U2574" s="7">
        <v>44671</v>
      </c>
    </row>
    <row r="2575" spans="2:21">
      <c r="B2575" s="3" t="s">
        <v>405</v>
      </c>
      <c r="C2575">
        <v>10000</v>
      </c>
      <c r="D2575" s="1">
        <v>44646</v>
      </c>
      <c r="R2575" t="s">
        <v>3</v>
      </c>
      <c r="S2575" s="6">
        <v>250</v>
      </c>
      <c r="T2575" s="6">
        <v>250000</v>
      </c>
      <c r="U2575" s="8">
        <v>44671</v>
      </c>
    </row>
    <row r="2576" spans="2:21">
      <c r="B2576" s="3" t="s">
        <v>19</v>
      </c>
      <c r="C2576">
        <v>10000</v>
      </c>
      <c r="D2576" s="1">
        <v>44646</v>
      </c>
      <c r="R2576" t="s">
        <v>75</v>
      </c>
      <c r="S2576" s="5">
        <v>250</v>
      </c>
      <c r="T2576" s="5">
        <v>250000</v>
      </c>
      <c r="U2576" s="7">
        <v>44672</v>
      </c>
    </row>
    <row r="2577" spans="2:21">
      <c r="B2577" s="3" t="s">
        <v>305</v>
      </c>
      <c r="C2577">
        <v>20000</v>
      </c>
      <c r="D2577" s="1">
        <v>44646</v>
      </c>
      <c r="R2577" t="s">
        <v>484</v>
      </c>
      <c r="S2577" s="6">
        <v>30</v>
      </c>
      <c r="T2577" s="6">
        <v>30000</v>
      </c>
      <c r="U2577" s="8">
        <v>44672</v>
      </c>
    </row>
    <row r="2578" spans="2:21">
      <c r="B2578" s="3" t="s">
        <v>133</v>
      </c>
      <c r="C2578">
        <v>80000</v>
      </c>
      <c r="D2578" s="1">
        <v>44646</v>
      </c>
      <c r="R2578" t="s">
        <v>58</v>
      </c>
      <c r="S2578" s="5">
        <v>20</v>
      </c>
      <c r="T2578" s="5">
        <v>20000</v>
      </c>
      <c r="U2578" s="7">
        <v>44672</v>
      </c>
    </row>
    <row r="2579" spans="2:21">
      <c r="B2579" s="3" t="s">
        <v>3</v>
      </c>
      <c r="C2579">
        <v>50000</v>
      </c>
      <c r="D2579" s="1">
        <v>44646</v>
      </c>
      <c r="R2579" t="s">
        <v>59</v>
      </c>
      <c r="S2579" s="6">
        <v>1250</v>
      </c>
      <c r="T2579" s="6">
        <v>1250000</v>
      </c>
      <c r="U2579" s="8">
        <v>44672</v>
      </c>
    </row>
    <row r="2580" spans="2:21">
      <c r="B2580" s="3" t="s">
        <v>305</v>
      </c>
      <c r="C2580">
        <v>40000</v>
      </c>
      <c r="D2580" s="1">
        <v>44646</v>
      </c>
      <c r="R2580" t="s">
        <v>3</v>
      </c>
      <c r="S2580" s="5">
        <v>40</v>
      </c>
      <c r="T2580" s="5">
        <v>40000</v>
      </c>
      <c r="U2580" s="7">
        <v>44672</v>
      </c>
    </row>
    <row r="2581" spans="2:21">
      <c r="B2581" s="3"/>
      <c r="C2581">
        <v>0</v>
      </c>
      <c r="D2581" s="1">
        <v>44647</v>
      </c>
      <c r="R2581" t="s">
        <v>243</v>
      </c>
      <c r="S2581" s="6">
        <v>15</v>
      </c>
      <c r="T2581" s="6">
        <v>15000</v>
      </c>
      <c r="U2581" s="8">
        <v>44672</v>
      </c>
    </row>
    <row r="2582" spans="2:21">
      <c r="B2582" s="3" t="s">
        <v>22</v>
      </c>
      <c r="C2582">
        <v>60000</v>
      </c>
      <c r="D2582" s="1">
        <v>44648</v>
      </c>
      <c r="R2582" t="s">
        <v>10</v>
      </c>
      <c r="S2582" s="5">
        <v>100</v>
      </c>
      <c r="T2582" s="5">
        <v>100000</v>
      </c>
      <c r="U2582" s="7">
        <v>44673</v>
      </c>
    </row>
    <row r="2583" spans="2:21">
      <c r="B2583" s="3" t="s">
        <v>68</v>
      </c>
      <c r="C2583">
        <v>68000</v>
      </c>
      <c r="D2583" s="1">
        <v>44648</v>
      </c>
      <c r="R2583" t="s">
        <v>138</v>
      </c>
      <c r="S2583" s="6">
        <v>30</v>
      </c>
      <c r="T2583" s="6">
        <v>30000</v>
      </c>
      <c r="U2583" s="8">
        <v>44673</v>
      </c>
    </row>
    <row r="2584" spans="2:21">
      <c r="B2584" s="3" t="s">
        <v>656</v>
      </c>
      <c r="C2584">
        <v>200000</v>
      </c>
      <c r="D2584" s="1">
        <v>44648</v>
      </c>
      <c r="R2584" t="s">
        <v>37</v>
      </c>
      <c r="S2584" s="5">
        <v>540</v>
      </c>
      <c r="T2584" s="5">
        <v>540000</v>
      </c>
      <c r="U2584" s="7">
        <v>44673</v>
      </c>
    </row>
    <row r="2585" spans="2:21">
      <c r="B2585" s="3" t="s">
        <v>32</v>
      </c>
      <c r="C2585">
        <v>35000</v>
      </c>
      <c r="D2585" s="1">
        <v>44648</v>
      </c>
      <c r="R2585" t="s">
        <v>744</v>
      </c>
      <c r="S2585" s="6">
        <v>85</v>
      </c>
      <c r="T2585" s="6">
        <v>85000</v>
      </c>
      <c r="U2585" s="8">
        <v>44673</v>
      </c>
    </row>
    <row r="2586" spans="2:21">
      <c r="B2586" s="3" t="s">
        <v>19</v>
      </c>
      <c r="C2586">
        <v>5000</v>
      </c>
      <c r="D2586" s="1">
        <v>44648</v>
      </c>
      <c r="R2586" t="s">
        <v>490</v>
      </c>
      <c r="S2586" s="5">
        <v>115</v>
      </c>
      <c r="T2586" s="5">
        <v>115000</v>
      </c>
      <c r="U2586" s="7">
        <v>44673</v>
      </c>
    </row>
    <row r="2587" spans="2:21">
      <c r="B2587" s="3" t="s">
        <v>19</v>
      </c>
      <c r="C2587">
        <v>10000</v>
      </c>
      <c r="D2587" s="1">
        <v>44648</v>
      </c>
      <c r="R2587" t="s">
        <v>59</v>
      </c>
      <c r="S2587" s="6">
        <v>350</v>
      </c>
      <c r="T2587" s="6">
        <v>350000</v>
      </c>
      <c r="U2587" s="8">
        <v>44673</v>
      </c>
    </row>
    <row r="2588" spans="2:21">
      <c r="B2588" s="3" t="s">
        <v>125</v>
      </c>
      <c r="C2588">
        <v>25000</v>
      </c>
      <c r="D2588" s="1">
        <v>44648</v>
      </c>
      <c r="R2588" t="s">
        <v>74</v>
      </c>
      <c r="S2588" s="5">
        <v>100</v>
      </c>
      <c r="T2588" s="5">
        <v>100000</v>
      </c>
      <c r="U2588" s="7">
        <v>44673</v>
      </c>
    </row>
    <row r="2589" spans="2:21">
      <c r="B2589" s="3" t="s">
        <v>59</v>
      </c>
      <c r="C2589">
        <v>50000</v>
      </c>
      <c r="D2589" s="1">
        <v>44649</v>
      </c>
      <c r="R2589" t="s">
        <v>20</v>
      </c>
      <c r="S2589" s="6">
        <v>52</v>
      </c>
      <c r="T2589" s="6">
        <v>52000</v>
      </c>
      <c r="U2589" s="8">
        <v>44674</v>
      </c>
    </row>
    <row r="2590" spans="2:21">
      <c r="B2590" s="3" t="s">
        <v>59</v>
      </c>
      <c r="C2590">
        <v>150000</v>
      </c>
      <c r="D2590" s="1">
        <v>44649</v>
      </c>
      <c r="R2590" t="s">
        <v>3</v>
      </c>
      <c r="S2590" s="5">
        <v>50</v>
      </c>
      <c r="T2590" s="5">
        <v>50000</v>
      </c>
      <c r="U2590" s="7">
        <v>44674</v>
      </c>
    </row>
    <row r="2591" spans="2:21">
      <c r="B2591" s="3" t="s">
        <v>59</v>
      </c>
      <c r="C2591">
        <v>290000</v>
      </c>
      <c r="D2591" s="1">
        <v>44649</v>
      </c>
      <c r="R2591" t="s">
        <v>59</v>
      </c>
      <c r="S2591" s="6">
        <v>1280</v>
      </c>
      <c r="T2591" s="6">
        <v>1280000</v>
      </c>
      <c r="U2591" s="8">
        <v>44674</v>
      </c>
    </row>
    <row r="2592" spans="2:21">
      <c r="B2592" s="3" t="s">
        <v>19</v>
      </c>
      <c r="C2592">
        <v>15000</v>
      </c>
      <c r="D2592" s="1">
        <v>44649</v>
      </c>
      <c r="R2592" t="s">
        <v>53</v>
      </c>
      <c r="S2592" s="5">
        <v>170</v>
      </c>
      <c r="T2592" s="5">
        <v>170000</v>
      </c>
      <c r="U2592" s="7">
        <v>44674</v>
      </c>
    </row>
    <row r="2593" spans="2:21">
      <c r="B2593" s="3" t="s">
        <v>30</v>
      </c>
      <c r="C2593">
        <v>15000</v>
      </c>
      <c r="D2593" s="1">
        <v>44649</v>
      </c>
      <c r="R2593" t="s">
        <v>59</v>
      </c>
      <c r="S2593" s="6">
        <v>600</v>
      </c>
      <c r="T2593" s="6">
        <v>600000</v>
      </c>
      <c r="U2593" s="8">
        <v>44674</v>
      </c>
    </row>
    <row r="2594" spans="2:21">
      <c r="B2594" s="3" t="s">
        <v>4</v>
      </c>
      <c r="C2594">
        <v>40000</v>
      </c>
      <c r="D2594" s="1">
        <v>44649</v>
      </c>
      <c r="R2594" t="s">
        <v>72</v>
      </c>
      <c r="S2594" s="5">
        <v>40</v>
      </c>
      <c r="T2594" s="5">
        <v>40000</v>
      </c>
      <c r="U2594" s="7">
        <v>44674</v>
      </c>
    </row>
    <row r="2595" spans="2:21">
      <c r="B2595" s="3" t="s">
        <v>227</v>
      </c>
      <c r="C2595">
        <v>380000</v>
      </c>
      <c r="D2595" s="1">
        <v>44650</v>
      </c>
      <c r="R2595" t="s">
        <v>3</v>
      </c>
      <c r="S2595" s="6">
        <v>60</v>
      </c>
      <c r="T2595" s="6">
        <v>60000</v>
      </c>
      <c r="U2595" s="8">
        <v>44674</v>
      </c>
    </row>
    <row r="2596" spans="2:21">
      <c r="B2596" s="3" t="s">
        <v>227</v>
      </c>
      <c r="C2596">
        <v>630000</v>
      </c>
      <c r="D2596" s="1">
        <v>44650</v>
      </c>
      <c r="R2596" t="s">
        <v>40</v>
      </c>
      <c r="S2596" s="5">
        <v>180</v>
      </c>
      <c r="T2596" s="5">
        <v>180000</v>
      </c>
      <c r="U2596" s="7">
        <v>44674</v>
      </c>
    </row>
    <row r="2597" spans="2:21">
      <c r="B2597" s="3" t="s">
        <v>164</v>
      </c>
      <c r="C2597">
        <v>150000</v>
      </c>
      <c r="D2597" s="1">
        <v>44650</v>
      </c>
      <c r="R2597" t="s">
        <v>312</v>
      </c>
      <c r="S2597" s="6">
        <v>50</v>
      </c>
      <c r="T2597" s="6">
        <v>50000</v>
      </c>
      <c r="U2597" s="8">
        <v>44675</v>
      </c>
    </row>
    <row r="2598" spans="2:21">
      <c r="B2598" s="3" t="s">
        <v>71</v>
      </c>
      <c r="C2598">
        <v>200000</v>
      </c>
      <c r="D2598" s="1">
        <v>44650</v>
      </c>
      <c r="R2598" t="s">
        <v>537</v>
      </c>
      <c r="S2598" s="5">
        <v>270</v>
      </c>
      <c r="T2598" s="5">
        <v>270000</v>
      </c>
      <c r="U2598" s="7">
        <v>44675</v>
      </c>
    </row>
    <row r="2599" spans="2:21">
      <c r="B2599" s="3" t="s">
        <v>59</v>
      </c>
      <c r="C2599">
        <v>1200000</v>
      </c>
      <c r="D2599" s="1">
        <v>44650</v>
      </c>
      <c r="R2599" t="s">
        <v>23</v>
      </c>
      <c r="S2599" s="6">
        <v>170</v>
      </c>
      <c r="T2599" s="6">
        <v>170000</v>
      </c>
      <c r="U2599" s="8">
        <v>44675</v>
      </c>
    </row>
    <row r="2600" spans="2:21">
      <c r="B2600" s="3" t="s">
        <v>4</v>
      </c>
      <c r="C2600">
        <v>3150000</v>
      </c>
      <c r="D2600" s="1">
        <v>44650</v>
      </c>
      <c r="R2600" t="s">
        <v>187</v>
      </c>
      <c r="S2600" s="5">
        <v>100</v>
      </c>
      <c r="T2600" s="5">
        <v>100000</v>
      </c>
      <c r="U2600" s="7">
        <v>44675</v>
      </c>
    </row>
    <row r="2601" spans="2:21">
      <c r="B2601" s="3" t="s">
        <v>660</v>
      </c>
      <c r="C2601">
        <v>650000</v>
      </c>
      <c r="D2601" s="1">
        <v>44650</v>
      </c>
      <c r="R2601" t="s">
        <v>555</v>
      </c>
      <c r="S2601" s="6">
        <v>100</v>
      </c>
      <c r="T2601" s="6">
        <v>100000</v>
      </c>
      <c r="U2601" s="8">
        <v>44675</v>
      </c>
    </row>
    <row r="2602" spans="2:21">
      <c r="B2602" s="3" t="s">
        <v>53</v>
      </c>
      <c r="C2602">
        <v>670000</v>
      </c>
      <c r="D2602" s="1">
        <v>44650</v>
      </c>
      <c r="R2602" t="s">
        <v>64</v>
      </c>
      <c r="S2602" s="5">
        <v>50</v>
      </c>
      <c r="T2602" s="5">
        <v>50000</v>
      </c>
      <c r="U2602" s="7">
        <v>44676</v>
      </c>
    </row>
    <row r="2603" spans="2:21">
      <c r="B2603" s="3" t="s">
        <v>16</v>
      </c>
      <c r="C2603">
        <v>100000</v>
      </c>
      <c r="D2603" s="1">
        <v>44650</v>
      </c>
      <c r="R2603" t="s">
        <v>666</v>
      </c>
      <c r="S2603" s="6">
        <v>120</v>
      </c>
      <c r="T2603" s="6">
        <v>120000</v>
      </c>
      <c r="U2603" s="8">
        <v>44676</v>
      </c>
    </row>
    <row r="2604" spans="2:21">
      <c r="B2604" s="3" t="s">
        <v>482</v>
      </c>
      <c r="C2604">
        <v>20000</v>
      </c>
      <c r="D2604" s="1">
        <v>44650</v>
      </c>
      <c r="R2604" t="s">
        <v>718</v>
      </c>
      <c r="S2604" s="5">
        <v>1415</v>
      </c>
      <c r="T2604" s="5">
        <v>1415000</v>
      </c>
      <c r="U2604" s="7">
        <v>44676</v>
      </c>
    </row>
    <row r="2605" spans="2:21">
      <c r="B2605" s="3" t="s">
        <v>3</v>
      </c>
      <c r="C2605">
        <v>45000</v>
      </c>
      <c r="D2605" s="1">
        <v>44650</v>
      </c>
      <c r="R2605" t="s">
        <v>27</v>
      </c>
      <c r="S2605" s="6">
        <v>200</v>
      </c>
      <c r="T2605" s="6">
        <v>200000</v>
      </c>
      <c r="U2605" s="8">
        <v>44676</v>
      </c>
    </row>
    <row r="2606" spans="2:21">
      <c r="B2606" s="3" t="s">
        <v>19</v>
      </c>
      <c r="C2606">
        <v>20000</v>
      </c>
      <c r="D2606" s="1">
        <v>44650</v>
      </c>
      <c r="R2606" t="s">
        <v>3</v>
      </c>
      <c r="S2606" s="5">
        <v>40</v>
      </c>
      <c r="T2606" s="5">
        <v>40000</v>
      </c>
      <c r="U2606" s="7">
        <v>44676</v>
      </c>
    </row>
    <row r="2607" spans="2:21">
      <c r="B2607" s="3" t="s">
        <v>305</v>
      </c>
      <c r="C2607">
        <v>20000</v>
      </c>
      <c r="D2607" s="1">
        <v>44650</v>
      </c>
      <c r="R2607" t="s">
        <v>5</v>
      </c>
      <c r="S2607" s="6">
        <v>75</v>
      </c>
      <c r="T2607" s="6">
        <v>75000</v>
      </c>
      <c r="U2607" s="8">
        <v>44676</v>
      </c>
    </row>
    <row r="2608" spans="2:21">
      <c r="B2608" s="3" t="s">
        <v>7</v>
      </c>
      <c r="C2608">
        <v>60000</v>
      </c>
      <c r="D2608" s="1">
        <v>44650</v>
      </c>
      <c r="R2608" t="s">
        <v>68</v>
      </c>
      <c r="S2608" s="5">
        <v>100</v>
      </c>
      <c r="T2608" s="5">
        <v>100000</v>
      </c>
      <c r="U2608" s="7">
        <v>44676</v>
      </c>
    </row>
    <row r="2609" spans="2:21">
      <c r="B2609" s="3" t="s">
        <v>3</v>
      </c>
      <c r="C2609">
        <v>90000</v>
      </c>
      <c r="D2609" s="1">
        <v>44650</v>
      </c>
      <c r="R2609" t="s">
        <v>59</v>
      </c>
      <c r="S2609" s="6">
        <v>900</v>
      </c>
      <c r="T2609" s="6">
        <v>900000</v>
      </c>
      <c r="U2609" s="8">
        <v>44676</v>
      </c>
    </row>
    <row r="2610" spans="2:21">
      <c r="B2610" s="3" t="s">
        <v>3</v>
      </c>
      <c r="C2610">
        <v>50000</v>
      </c>
      <c r="D2610" s="1">
        <v>44650</v>
      </c>
      <c r="R2610" t="s">
        <v>227</v>
      </c>
      <c r="S2610" s="5">
        <v>280</v>
      </c>
      <c r="T2610" s="5">
        <v>280000</v>
      </c>
      <c r="U2610" s="7">
        <v>44676</v>
      </c>
    </row>
    <row r="2611" spans="2:21">
      <c r="B2611" s="3" t="s">
        <v>37</v>
      </c>
      <c r="C2611">
        <v>50000</v>
      </c>
      <c r="D2611" s="1">
        <v>44650</v>
      </c>
      <c r="R2611" t="s">
        <v>22</v>
      </c>
      <c r="S2611" s="6">
        <v>25</v>
      </c>
      <c r="T2611" s="6">
        <v>25000</v>
      </c>
      <c r="U2611" s="8">
        <v>44677</v>
      </c>
    </row>
    <row r="2612" spans="2:21">
      <c r="B2612" s="3" t="s">
        <v>93</v>
      </c>
      <c r="C2612">
        <v>65000</v>
      </c>
      <c r="D2612" s="1">
        <v>44651</v>
      </c>
      <c r="R2612" t="s">
        <v>38</v>
      </c>
      <c r="S2612" s="5">
        <v>60</v>
      </c>
      <c r="T2612" s="5">
        <v>60000</v>
      </c>
      <c r="U2612" s="7">
        <v>44677</v>
      </c>
    </row>
    <row r="2613" spans="2:21">
      <c r="B2613" s="3" t="s">
        <v>663</v>
      </c>
      <c r="C2613">
        <v>60000</v>
      </c>
      <c r="D2613" s="1">
        <v>44651</v>
      </c>
      <c r="R2613" t="s">
        <v>133</v>
      </c>
      <c r="S2613" s="6">
        <v>180</v>
      </c>
      <c r="T2613" s="6">
        <v>180000</v>
      </c>
      <c r="U2613" s="8">
        <v>44677</v>
      </c>
    </row>
    <row r="2614" spans="2:21">
      <c r="B2614" s="3" t="s">
        <v>661</v>
      </c>
      <c r="C2614">
        <v>55000</v>
      </c>
      <c r="D2614" s="1">
        <v>44651</v>
      </c>
      <c r="R2614" t="s">
        <v>19</v>
      </c>
      <c r="S2614" s="5">
        <v>10</v>
      </c>
      <c r="T2614" s="5">
        <v>10000</v>
      </c>
      <c r="U2614" s="7">
        <v>44677</v>
      </c>
    </row>
    <row r="2615" spans="2:21">
      <c r="B2615" s="3" t="s">
        <v>59</v>
      </c>
      <c r="C2615">
        <v>240000</v>
      </c>
      <c r="D2615" s="1">
        <v>44651</v>
      </c>
      <c r="R2615" t="s">
        <v>250</v>
      </c>
      <c r="S2615" s="6">
        <v>200</v>
      </c>
      <c r="T2615" s="6">
        <v>200000</v>
      </c>
      <c r="U2615" s="8">
        <v>44677</v>
      </c>
    </row>
    <row r="2616" spans="2:21">
      <c r="B2616" s="3" t="s">
        <v>3</v>
      </c>
      <c r="C2616">
        <v>220000</v>
      </c>
      <c r="D2616" s="1">
        <v>44651</v>
      </c>
      <c r="R2616" t="s">
        <v>227</v>
      </c>
      <c r="S2616" s="5">
        <v>1170</v>
      </c>
      <c r="T2616" s="5">
        <v>1170000</v>
      </c>
      <c r="U2616" s="7">
        <v>44677</v>
      </c>
    </row>
    <row r="2617" spans="2:21">
      <c r="B2617" s="3" t="s">
        <v>23</v>
      </c>
      <c r="C2617">
        <v>135000</v>
      </c>
      <c r="D2617" s="1">
        <v>44651</v>
      </c>
      <c r="R2617" t="s">
        <v>27</v>
      </c>
      <c r="S2617" s="6">
        <v>720</v>
      </c>
      <c r="T2617" s="6">
        <v>720000</v>
      </c>
      <c r="U2617" s="8">
        <v>44677</v>
      </c>
    </row>
    <row r="2618" spans="2:21">
      <c r="B2618" s="3" t="s">
        <v>595</v>
      </c>
      <c r="C2618">
        <v>15000</v>
      </c>
      <c r="D2618" s="1">
        <v>44651</v>
      </c>
      <c r="R2618" t="s">
        <v>209</v>
      </c>
      <c r="S2618" s="5">
        <v>90</v>
      </c>
      <c r="T2618" s="5">
        <v>90000</v>
      </c>
      <c r="U2618" s="7">
        <v>44677</v>
      </c>
    </row>
    <row r="2619" spans="2:21">
      <c r="B2619" s="3" t="s">
        <v>19</v>
      </c>
      <c r="C2619">
        <v>10000</v>
      </c>
      <c r="D2619" s="1">
        <v>44651</v>
      </c>
      <c r="R2619" t="s">
        <v>138</v>
      </c>
      <c r="S2619" s="6">
        <v>20</v>
      </c>
      <c r="T2619" s="6">
        <v>20000</v>
      </c>
      <c r="U2619" s="8">
        <v>44677</v>
      </c>
    </row>
    <row r="2620" spans="2:21">
      <c r="B2620" s="3" t="s">
        <v>19</v>
      </c>
      <c r="C2620">
        <v>5000</v>
      </c>
      <c r="D2620" s="1">
        <v>44651</v>
      </c>
      <c r="R2620" t="s">
        <v>59</v>
      </c>
      <c r="S2620" s="5">
        <v>150</v>
      </c>
      <c r="T2620" s="5">
        <v>150000</v>
      </c>
      <c r="U2620" s="7">
        <v>44677</v>
      </c>
    </row>
    <row r="2621" spans="2:21">
      <c r="B2621" s="3" t="s">
        <v>62</v>
      </c>
      <c r="C2621">
        <v>40000</v>
      </c>
      <c r="D2621" s="1">
        <v>44651</v>
      </c>
      <c r="R2621" t="s">
        <v>19</v>
      </c>
      <c r="S2621" s="6">
        <v>10</v>
      </c>
      <c r="T2621" s="6">
        <v>10000</v>
      </c>
      <c r="U2621" s="8">
        <v>44677</v>
      </c>
    </row>
    <row r="2622" spans="2:21">
      <c r="B2622" s="3" t="s">
        <v>32</v>
      </c>
      <c r="C2622">
        <v>40000</v>
      </c>
      <c r="D2622" s="1">
        <v>44651</v>
      </c>
      <c r="R2622" t="s">
        <v>187</v>
      </c>
      <c r="S2622" s="5">
        <v>125</v>
      </c>
      <c r="T2622" s="5">
        <v>125000</v>
      </c>
      <c r="U2622" s="7">
        <v>44677</v>
      </c>
    </row>
    <row r="2623" spans="2:21">
      <c r="B2623" s="3" t="s">
        <v>662</v>
      </c>
      <c r="C2623">
        <v>35000</v>
      </c>
      <c r="D2623" s="1">
        <v>44651</v>
      </c>
      <c r="R2623" t="s">
        <v>298</v>
      </c>
      <c r="S2623" s="6">
        <v>100</v>
      </c>
      <c r="T2623" s="6">
        <v>100000</v>
      </c>
      <c r="U2623" s="8">
        <v>44677</v>
      </c>
    </row>
    <row r="2624" spans="2:21">
      <c r="B2624" s="3" t="s">
        <v>193</v>
      </c>
      <c r="C2624">
        <v>125000</v>
      </c>
      <c r="D2624" s="1">
        <v>44652</v>
      </c>
      <c r="R2624" t="s">
        <v>254</v>
      </c>
      <c r="S2624" s="5">
        <v>70</v>
      </c>
      <c r="T2624" s="5">
        <v>70000</v>
      </c>
      <c r="U2624" s="7">
        <v>44678</v>
      </c>
    </row>
    <row r="2625" spans="2:21">
      <c r="B2625" s="3" t="s">
        <v>276</v>
      </c>
      <c r="C2625">
        <v>300000</v>
      </c>
      <c r="D2625" s="1">
        <v>44652</v>
      </c>
      <c r="R2625" t="s">
        <v>293</v>
      </c>
      <c r="S2625" s="6">
        <v>40</v>
      </c>
      <c r="T2625" s="6">
        <v>40000</v>
      </c>
      <c r="U2625" s="8">
        <v>44678</v>
      </c>
    </row>
    <row r="2626" spans="2:21">
      <c r="B2626" s="3" t="s">
        <v>664</v>
      </c>
      <c r="C2626">
        <v>970000</v>
      </c>
      <c r="D2626" s="1">
        <v>44652</v>
      </c>
      <c r="R2626" t="s">
        <v>28</v>
      </c>
      <c r="S2626" s="5">
        <v>150</v>
      </c>
      <c r="T2626" s="5">
        <v>150000</v>
      </c>
      <c r="U2626" s="7">
        <v>44678</v>
      </c>
    </row>
    <row r="2627" spans="2:21">
      <c r="B2627" s="3" t="s">
        <v>23</v>
      </c>
      <c r="C2627">
        <v>120000</v>
      </c>
      <c r="D2627" s="1">
        <v>44652</v>
      </c>
      <c r="R2627" t="s">
        <v>13</v>
      </c>
      <c r="S2627" s="6">
        <v>45</v>
      </c>
      <c r="T2627" s="6">
        <v>45000</v>
      </c>
      <c r="U2627" s="8">
        <v>44678</v>
      </c>
    </row>
    <row r="2628" spans="2:21">
      <c r="B2628" s="3" t="s">
        <v>19</v>
      </c>
      <c r="C2628">
        <v>5000</v>
      </c>
      <c r="D2628" s="1">
        <v>44652</v>
      </c>
      <c r="R2628" t="s">
        <v>44</v>
      </c>
      <c r="S2628" s="5">
        <v>750</v>
      </c>
      <c r="T2628" s="5">
        <v>750000</v>
      </c>
      <c r="U2628" s="7">
        <v>44678</v>
      </c>
    </row>
    <row r="2629" spans="2:21">
      <c r="B2629" s="3" t="s">
        <v>482</v>
      </c>
      <c r="C2629">
        <v>55000</v>
      </c>
      <c r="D2629" s="1">
        <v>44652</v>
      </c>
      <c r="R2629" t="s">
        <v>59</v>
      </c>
      <c r="S2629" s="6">
        <v>325</v>
      </c>
      <c r="T2629" s="6">
        <v>325000</v>
      </c>
      <c r="U2629" s="8">
        <v>44678</v>
      </c>
    </row>
    <row r="2630" spans="2:21">
      <c r="B2630" s="3" t="s">
        <v>3</v>
      </c>
      <c r="C2630">
        <v>60000</v>
      </c>
      <c r="D2630" s="1">
        <v>44652</v>
      </c>
      <c r="R2630" t="s">
        <v>681</v>
      </c>
      <c r="S2630" s="5">
        <v>300</v>
      </c>
      <c r="T2630" s="5">
        <v>300000</v>
      </c>
      <c r="U2630" s="7">
        <v>44678</v>
      </c>
    </row>
    <row r="2631" spans="2:21">
      <c r="B2631" s="3" t="s">
        <v>19</v>
      </c>
      <c r="C2631">
        <v>120000</v>
      </c>
      <c r="D2631" s="1">
        <v>44653</v>
      </c>
      <c r="R2631" t="s">
        <v>5</v>
      </c>
      <c r="S2631" s="6">
        <v>50</v>
      </c>
      <c r="T2631" s="6">
        <v>50000</v>
      </c>
      <c r="U2631" s="8">
        <v>44678</v>
      </c>
    </row>
    <row r="2632" spans="2:21">
      <c r="B2632" s="3" t="s">
        <v>555</v>
      </c>
      <c r="C2632">
        <v>100000</v>
      </c>
      <c r="D2632" s="1">
        <v>44653</v>
      </c>
      <c r="R2632" t="s">
        <v>107</v>
      </c>
      <c r="S2632" s="5">
        <v>30</v>
      </c>
      <c r="T2632" s="5">
        <v>30000</v>
      </c>
      <c r="U2632" s="7">
        <v>44678</v>
      </c>
    </row>
    <row r="2633" spans="2:21">
      <c r="B2633" s="3" t="s">
        <v>193</v>
      </c>
      <c r="C2633">
        <v>80000</v>
      </c>
      <c r="D2633" s="1">
        <v>44653</v>
      </c>
      <c r="R2633" t="s">
        <v>59</v>
      </c>
      <c r="S2633" s="6">
        <v>2400</v>
      </c>
      <c r="T2633" s="6">
        <v>2400000</v>
      </c>
      <c r="U2633" s="8">
        <v>44678</v>
      </c>
    </row>
    <row r="2634" spans="2:21">
      <c r="B2634" s="3" t="s">
        <v>225</v>
      </c>
      <c r="C2634">
        <v>1000000</v>
      </c>
      <c r="D2634" s="1">
        <v>44653</v>
      </c>
      <c r="R2634" t="s">
        <v>23</v>
      </c>
      <c r="S2634" s="5">
        <v>45</v>
      </c>
      <c r="T2634" s="5">
        <v>45000</v>
      </c>
      <c r="U2634" s="7">
        <v>44678</v>
      </c>
    </row>
    <row r="2635" spans="2:21">
      <c r="B2635" s="3" t="s">
        <v>714</v>
      </c>
      <c r="C2635">
        <v>350000</v>
      </c>
      <c r="D2635" s="1">
        <v>44653</v>
      </c>
      <c r="R2635" t="s">
        <v>19</v>
      </c>
      <c r="S2635" s="6">
        <v>5</v>
      </c>
      <c r="T2635" s="6">
        <v>5000</v>
      </c>
      <c r="U2635" s="8">
        <v>44679</v>
      </c>
    </row>
    <row r="2636" spans="2:21">
      <c r="B2636" s="3" t="s">
        <v>40</v>
      </c>
      <c r="C2636">
        <v>150000</v>
      </c>
      <c r="D2636" s="1">
        <v>44653</v>
      </c>
      <c r="R2636" t="s">
        <v>164</v>
      </c>
      <c r="S2636" s="5">
        <v>25</v>
      </c>
      <c r="T2636" s="5">
        <v>25000</v>
      </c>
      <c r="U2636" s="7">
        <v>44679</v>
      </c>
    </row>
    <row r="2637" spans="2:21">
      <c r="B2637" s="3" t="s">
        <v>107</v>
      </c>
      <c r="C2637">
        <v>60000</v>
      </c>
      <c r="D2637" s="1">
        <v>44653</v>
      </c>
      <c r="R2637" t="s">
        <v>4</v>
      </c>
      <c r="S2637" s="6">
        <v>50</v>
      </c>
      <c r="T2637" s="6">
        <v>50000</v>
      </c>
      <c r="U2637" s="8">
        <v>44679</v>
      </c>
    </row>
    <row r="2638" spans="2:21">
      <c r="B2638" s="3" t="s">
        <v>75</v>
      </c>
      <c r="C2638">
        <v>30000</v>
      </c>
      <c r="D2638" s="1">
        <v>44653</v>
      </c>
      <c r="R2638" t="s">
        <v>181</v>
      </c>
      <c r="S2638" s="5">
        <v>330</v>
      </c>
      <c r="T2638" s="5">
        <v>330000</v>
      </c>
      <c r="U2638" s="7">
        <v>44679</v>
      </c>
    </row>
    <row r="2639" spans="2:21">
      <c r="B2639" s="3" t="s">
        <v>504</v>
      </c>
      <c r="C2639">
        <v>25000</v>
      </c>
      <c r="D2639" s="1">
        <v>44653</v>
      </c>
      <c r="R2639" t="s">
        <v>38</v>
      </c>
      <c r="S2639" s="6">
        <v>300</v>
      </c>
      <c r="T2639" s="6">
        <v>300000</v>
      </c>
      <c r="U2639" s="8">
        <v>44679</v>
      </c>
    </row>
    <row r="2640" spans="2:21">
      <c r="B2640" s="3" t="s">
        <v>19</v>
      </c>
      <c r="C2640">
        <v>5000</v>
      </c>
      <c r="D2640" s="1">
        <v>44653</v>
      </c>
      <c r="R2640" t="s">
        <v>59</v>
      </c>
      <c r="S2640" s="5">
        <v>66</v>
      </c>
      <c r="T2640" s="5">
        <v>66000</v>
      </c>
      <c r="U2640" s="7">
        <v>44679</v>
      </c>
    </row>
    <row r="2641" spans="2:21">
      <c r="B2641" s="3" t="s">
        <v>257</v>
      </c>
      <c r="C2641">
        <v>50000</v>
      </c>
      <c r="D2641" s="1">
        <v>44653</v>
      </c>
      <c r="R2641" t="s">
        <v>503</v>
      </c>
      <c r="S2641" s="6">
        <v>15</v>
      </c>
      <c r="T2641" s="6">
        <v>15000</v>
      </c>
      <c r="U2641" s="8">
        <v>44679</v>
      </c>
    </row>
    <row r="2642" spans="2:21">
      <c r="B2642" s="3" t="s">
        <v>59</v>
      </c>
      <c r="C2642">
        <v>40000</v>
      </c>
      <c r="D2642" s="1">
        <v>44653</v>
      </c>
      <c r="R2642" t="s">
        <v>682</v>
      </c>
      <c r="S2642" s="5">
        <v>15</v>
      </c>
      <c r="T2642" s="5">
        <v>15000</v>
      </c>
      <c r="U2642" s="7">
        <v>44679</v>
      </c>
    </row>
    <row r="2643" spans="2:21">
      <c r="B2643" s="3" t="s">
        <v>191</v>
      </c>
      <c r="C2643">
        <v>30000</v>
      </c>
      <c r="D2643" s="1">
        <v>44653</v>
      </c>
      <c r="R2643" t="s">
        <v>93</v>
      </c>
      <c r="S2643" s="6">
        <v>80</v>
      </c>
      <c r="T2643" s="6">
        <v>80000</v>
      </c>
      <c r="U2643" s="8">
        <v>44679</v>
      </c>
    </row>
    <row r="2644" spans="2:21">
      <c r="B2644" s="3" t="s">
        <v>53</v>
      </c>
      <c r="C2644">
        <v>150000</v>
      </c>
      <c r="D2644" s="1">
        <v>44654</v>
      </c>
      <c r="R2644" t="s">
        <v>484</v>
      </c>
      <c r="S2644" s="5">
        <v>75</v>
      </c>
      <c r="T2644" s="5">
        <v>75000</v>
      </c>
      <c r="U2644" s="7">
        <v>44679</v>
      </c>
    </row>
    <row r="2645" spans="2:21">
      <c r="B2645" s="3" t="s">
        <v>54</v>
      </c>
      <c r="C2645">
        <v>200000</v>
      </c>
      <c r="D2645" s="1">
        <v>44654</v>
      </c>
      <c r="R2645" t="s">
        <v>405</v>
      </c>
      <c r="S2645" s="6">
        <v>10</v>
      </c>
      <c r="T2645" s="6">
        <v>10000</v>
      </c>
      <c r="U2645" s="8">
        <v>44679</v>
      </c>
    </row>
    <row r="2646" spans="2:21">
      <c r="B2646" s="3" t="s">
        <v>666</v>
      </c>
      <c r="C2646">
        <v>450000</v>
      </c>
      <c r="D2646" s="1">
        <v>44654</v>
      </c>
      <c r="R2646" t="s">
        <v>157</v>
      </c>
      <c r="S2646" s="5">
        <v>45</v>
      </c>
      <c r="T2646" s="5">
        <v>45000</v>
      </c>
      <c r="U2646" s="7">
        <v>44680</v>
      </c>
    </row>
    <row r="2647" spans="2:21">
      <c r="B2647" s="3" t="s">
        <v>29</v>
      </c>
      <c r="C2647">
        <v>100000</v>
      </c>
      <c r="D2647" s="1">
        <v>44654</v>
      </c>
      <c r="R2647" t="s">
        <v>187</v>
      </c>
      <c r="S2647" s="6">
        <v>200</v>
      </c>
      <c r="T2647" s="6">
        <v>200000</v>
      </c>
      <c r="U2647" s="8">
        <v>44680</v>
      </c>
    </row>
    <row r="2648" spans="2:21">
      <c r="B2648" s="3" t="s">
        <v>654</v>
      </c>
      <c r="C2648">
        <v>7000</v>
      </c>
      <c r="D2648" s="1">
        <v>44654</v>
      </c>
      <c r="R2648" t="s">
        <v>68</v>
      </c>
      <c r="S2648" s="5">
        <v>45</v>
      </c>
      <c r="T2648" s="5">
        <v>45000</v>
      </c>
      <c r="U2648" s="7">
        <v>44680</v>
      </c>
    </row>
    <row r="2649" spans="2:21">
      <c r="B2649" s="3" t="s">
        <v>665</v>
      </c>
      <c r="C2649">
        <v>90000</v>
      </c>
      <c r="D2649" s="1">
        <v>44654</v>
      </c>
      <c r="R2649" t="s">
        <v>280</v>
      </c>
      <c r="S2649" s="6">
        <v>160</v>
      </c>
      <c r="T2649" s="6">
        <v>160000</v>
      </c>
      <c r="U2649" s="8">
        <v>44680</v>
      </c>
    </row>
    <row r="2650" spans="2:21">
      <c r="B2650" s="3" t="s">
        <v>93</v>
      </c>
      <c r="C2650">
        <v>100000</v>
      </c>
      <c r="D2650" s="1">
        <v>44654</v>
      </c>
      <c r="R2650" t="s">
        <v>71</v>
      </c>
      <c r="S2650" s="5">
        <v>535</v>
      </c>
      <c r="T2650" s="5">
        <v>535000</v>
      </c>
      <c r="U2650" s="7">
        <v>44680</v>
      </c>
    </row>
    <row r="2651" spans="2:21">
      <c r="B2651" s="3" t="s">
        <v>574</v>
      </c>
      <c r="C2651">
        <v>400000</v>
      </c>
      <c r="D2651" s="1">
        <v>44655</v>
      </c>
      <c r="R2651" t="s">
        <v>59</v>
      </c>
      <c r="S2651" s="6">
        <v>500</v>
      </c>
      <c r="T2651" s="6">
        <v>500000</v>
      </c>
      <c r="U2651" s="8">
        <v>44680</v>
      </c>
    </row>
    <row r="2652" spans="2:21">
      <c r="B2652" s="3" t="s">
        <v>27</v>
      </c>
      <c r="C2652">
        <v>772000</v>
      </c>
      <c r="D2652" s="1">
        <v>44655</v>
      </c>
      <c r="R2652" t="s">
        <v>37</v>
      </c>
      <c r="S2652" s="5">
        <v>240</v>
      </c>
      <c r="T2652" s="5">
        <v>240000</v>
      </c>
      <c r="U2652" s="7">
        <v>44680</v>
      </c>
    </row>
    <row r="2653" spans="2:21">
      <c r="B2653" s="3" t="s">
        <v>487</v>
      </c>
      <c r="C2653">
        <v>810000</v>
      </c>
      <c r="D2653" s="1">
        <v>44655</v>
      </c>
      <c r="R2653" t="s">
        <v>537</v>
      </c>
      <c r="S2653" s="6">
        <v>250</v>
      </c>
      <c r="T2653" s="6">
        <v>250000</v>
      </c>
      <c r="U2653" s="8">
        <v>44680</v>
      </c>
    </row>
    <row r="2654" spans="2:21">
      <c r="B2654" s="3" t="s">
        <v>19</v>
      </c>
      <c r="C2654">
        <v>5000</v>
      </c>
      <c r="D2654" s="1">
        <v>44655</v>
      </c>
      <c r="R2654" t="s">
        <v>59</v>
      </c>
      <c r="S2654" s="5">
        <v>136</v>
      </c>
      <c r="T2654" s="5">
        <v>136000</v>
      </c>
      <c r="U2654" s="7">
        <v>44680</v>
      </c>
    </row>
    <row r="2655" spans="2:21">
      <c r="B2655" s="3" t="s">
        <v>27</v>
      </c>
      <c r="C2655">
        <v>290000</v>
      </c>
      <c r="D2655" s="1">
        <v>44655</v>
      </c>
      <c r="R2655" t="s">
        <v>191</v>
      </c>
      <c r="S2655" s="6">
        <v>760</v>
      </c>
      <c r="T2655" s="6">
        <v>760000</v>
      </c>
      <c r="U2655" s="8">
        <v>44680</v>
      </c>
    </row>
    <row r="2656" spans="2:21">
      <c r="B2656" s="3" t="s">
        <v>257</v>
      </c>
      <c r="C2656">
        <v>325000</v>
      </c>
      <c r="D2656" s="1">
        <v>44655</v>
      </c>
      <c r="R2656" t="s">
        <v>59</v>
      </c>
      <c r="S2656" s="5">
        <v>1500</v>
      </c>
      <c r="T2656" s="5">
        <v>1500000</v>
      </c>
      <c r="U2656" s="7">
        <v>44680</v>
      </c>
    </row>
    <row r="2657" spans="2:21">
      <c r="B2657" s="3" t="s">
        <v>72</v>
      </c>
      <c r="C2657">
        <v>250000</v>
      </c>
      <c r="D2657" s="1">
        <v>44656</v>
      </c>
      <c r="R2657" t="s">
        <v>59</v>
      </c>
      <c r="S2657" s="6">
        <v>150</v>
      </c>
      <c r="T2657" s="6">
        <v>150000</v>
      </c>
      <c r="U2657" s="8">
        <v>44680</v>
      </c>
    </row>
    <row r="2658" spans="2:21">
      <c r="B2658" s="3" t="s">
        <v>40</v>
      </c>
      <c r="C2658">
        <v>285000</v>
      </c>
      <c r="D2658" s="1">
        <v>44656</v>
      </c>
      <c r="R2658" t="s">
        <v>685</v>
      </c>
      <c r="S2658" s="5">
        <v>10</v>
      </c>
      <c r="T2658" s="5">
        <v>10000</v>
      </c>
      <c r="U2658" s="7">
        <v>44680</v>
      </c>
    </row>
    <row r="2659" spans="2:21">
      <c r="B2659" s="3" t="s">
        <v>250</v>
      </c>
      <c r="C2659">
        <v>150000</v>
      </c>
      <c r="D2659" s="1">
        <v>44656</v>
      </c>
      <c r="R2659" t="s">
        <v>4</v>
      </c>
      <c r="S2659" s="6">
        <v>30</v>
      </c>
      <c r="T2659" s="6">
        <v>30000</v>
      </c>
      <c r="U2659" s="8">
        <v>44680</v>
      </c>
    </row>
    <row r="2660" spans="2:21">
      <c r="B2660" s="3" t="s">
        <v>257</v>
      </c>
      <c r="C2660">
        <v>165000</v>
      </c>
      <c r="D2660" s="1">
        <v>44656</v>
      </c>
      <c r="R2660" t="s">
        <v>59</v>
      </c>
      <c r="S2660" s="5">
        <v>300</v>
      </c>
      <c r="T2660" s="5">
        <v>300000</v>
      </c>
      <c r="U2660" s="7">
        <v>44680</v>
      </c>
    </row>
    <row r="2661" spans="2:21">
      <c r="B2661" s="3" t="s">
        <v>163</v>
      </c>
      <c r="C2661">
        <v>450000</v>
      </c>
      <c r="D2661" s="1">
        <v>44656</v>
      </c>
      <c r="R2661" t="s">
        <v>23</v>
      </c>
      <c r="S2661" s="6">
        <v>185</v>
      </c>
      <c r="T2661" s="6">
        <v>185000</v>
      </c>
      <c r="U2661" s="8">
        <v>44680</v>
      </c>
    </row>
    <row r="2662" spans="2:21">
      <c r="B2662" s="3" t="s">
        <v>53</v>
      </c>
      <c r="C2662">
        <v>680000</v>
      </c>
      <c r="D2662" s="1">
        <v>44656</v>
      </c>
      <c r="R2662" t="s">
        <v>27</v>
      </c>
      <c r="S2662" s="5">
        <v>75</v>
      </c>
      <c r="T2662" s="5">
        <v>75000</v>
      </c>
      <c r="U2662" s="7">
        <v>44680</v>
      </c>
    </row>
    <row r="2663" spans="2:21">
      <c r="B2663" s="3" t="s">
        <v>257</v>
      </c>
      <c r="C2663">
        <v>400000</v>
      </c>
      <c r="D2663" s="1">
        <v>44656</v>
      </c>
      <c r="R2663" t="s">
        <v>55</v>
      </c>
      <c r="S2663" s="6">
        <v>515</v>
      </c>
      <c r="T2663" s="6">
        <v>515000</v>
      </c>
      <c r="U2663" s="8">
        <v>44680</v>
      </c>
    </row>
    <row r="2664" spans="2:21">
      <c r="B2664" s="3" t="s">
        <v>27</v>
      </c>
      <c r="C2664">
        <v>425000</v>
      </c>
      <c r="D2664" s="1">
        <v>44656</v>
      </c>
      <c r="R2664" t="s">
        <v>90</v>
      </c>
      <c r="S2664" s="5">
        <v>525</v>
      </c>
      <c r="T2664" s="5">
        <v>525000</v>
      </c>
      <c r="U2664" s="7">
        <v>44681</v>
      </c>
    </row>
    <row r="2665" spans="2:21">
      <c r="B2665" s="3" t="s">
        <v>667</v>
      </c>
      <c r="C2665">
        <v>150000</v>
      </c>
      <c r="D2665" s="1">
        <v>44656</v>
      </c>
      <c r="R2665" t="s">
        <v>305</v>
      </c>
      <c r="S2665" s="6">
        <v>40</v>
      </c>
      <c r="T2665" s="6">
        <v>40000</v>
      </c>
      <c r="U2665" s="8">
        <v>44681</v>
      </c>
    </row>
    <row r="2666" spans="2:21">
      <c r="B2666" s="3" t="s">
        <v>133</v>
      </c>
      <c r="C2666">
        <v>45000</v>
      </c>
      <c r="D2666" s="1">
        <v>44656</v>
      </c>
      <c r="R2666" t="s">
        <v>59</v>
      </c>
      <c r="S2666" s="5">
        <v>350</v>
      </c>
      <c r="T2666" s="5">
        <v>350000</v>
      </c>
      <c r="U2666" s="7">
        <v>44681</v>
      </c>
    </row>
    <row r="2667" spans="2:21">
      <c r="B2667" s="3" t="s">
        <v>38</v>
      </c>
      <c r="C2667">
        <v>50000</v>
      </c>
      <c r="D2667" s="1">
        <v>44656</v>
      </c>
      <c r="R2667" t="s">
        <v>9</v>
      </c>
      <c r="S2667" s="6">
        <v>125</v>
      </c>
      <c r="T2667" s="6">
        <v>125000</v>
      </c>
      <c r="U2667" s="8">
        <v>44681</v>
      </c>
    </row>
    <row r="2668" spans="2:21">
      <c r="B2668" s="3" t="s">
        <v>3</v>
      </c>
      <c r="C2668">
        <v>35000</v>
      </c>
      <c r="D2668" s="1">
        <v>44656</v>
      </c>
      <c r="R2668" t="s">
        <v>366</v>
      </c>
      <c r="S2668" s="5">
        <v>60</v>
      </c>
      <c r="T2668" s="5">
        <v>60000</v>
      </c>
      <c r="U2668" s="7">
        <v>44681</v>
      </c>
    </row>
    <row r="2669" spans="2:21">
      <c r="B2669" s="3" t="s">
        <v>93</v>
      </c>
      <c r="C2669">
        <v>40000</v>
      </c>
      <c r="D2669" s="1">
        <v>44656</v>
      </c>
      <c r="R2669" t="s">
        <v>23</v>
      </c>
      <c r="S2669" s="6">
        <v>200</v>
      </c>
      <c r="T2669" s="6">
        <v>200000</v>
      </c>
      <c r="U2669" s="8">
        <v>44681</v>
      </c>
    </row>
    <row r="2670" spans="2:21">
      <c r="B2670" s="3" t="s">
        <v>37</v>
      </c>
      <c r="C2670">
        <v>105000</v>
      </c>
      <c r="D2670" s="1">
        <v>44656</v>
      </c>
      <c r="R2670" t="s">
        <v>11</v>
      </c>
      <c r="S2670" s="5">
        <v>260</v>
      </c>
      <c r="T2670" s="5">
        <v>260000</v>
      </c>
      <c r="U2670" s="7">
        <v>44681</v>
      </c>
    </row>
    <row r="2671" spans="2:21">
      <c r="B2671" s="3" t="s">
        <v>40</v>
      </c>
      <c r="C2671">
        <v>115000</v>
      </c>
      <c r="D2671" s="1">
        <v>44656</v>
      </c>
      <c r="R2671" t="s">
        <v>11</v>
      </c>
      <c r="S2671" s="6">
        <v>550</v>
      </c>
      <c r="T2671" s="6">
        <v>550000</v>
      </c>
      <c r="U2671" s="8">
        <v>44681</v>
      </c>
    </row>
    <row r="2672" spans="2:21">
      <c r="B2672" s="3" t="s">
        <v>164</v>
      </c>
      <c r="C2672">
        <v>60000</v>
      </c>
      <c r="D2672" s="1">
        <v>44656</v>
      </c>
      <c r="R2672" t="s">
        <v>11</v>
      </c>
      <c r="S2672" s="5">
        <v>1600</v>
      </c>
      <c r="T2672" s="5">
        <v>1600000</v>
      </c>
      <c r="U2672" s="7">
        <v>44681</v>
      </c>
    </row>
    <row r="2673" spans="2:21">
      <c r="B2673" s="3" t="s">
        <v>27</v>
      </c>
      <c r="C2673">
        <v>95000</v>
      </c>
      <c r="D2673" s="1">
        <v>44656</v>
      </c>
      <c r="R2673" t="s">
        <v>5</v>
      </c>
      <c r="S2673" s="6">
        <v>210</v>
      </c>
      <c r="T2673" s="6">
        <v>210000</v>
      </c>
      <c r="U2673" s="8">
        <v>44681</v>
      </c>
    </row>
    <row r="2674" spans="2:21">
      <c r="B2674" s="3" t="s">
        <v>670</v>
      </c>
      <c r="C2674">
        <v>100000</v>
      </c>
      <c r="D2674" s="1">
        <v>44658</v>
      </c>
      <c r="R2674" t="s">
        <v>591</v>
      </c>
      <c r="S2674" s="5">
        <v>18</v>
      </c>
      <c r="T2674" s="5">
        <v>18000</v>
      </c>
      <c r="U2674" s="7">
        <v>44681</v>
      </c>
    </row>
    <row r="2675" spans="2:21">
      <c r="B2675" s="3" t="s">
        <v>669</v>
      </c>
      <c r="C2675">
        <v>100000</v>
      </c>
      <c r="D2675" s="1">
        <v>44658</v>
      </c>
      <c r="R2675" t="s">
        <v>593</v>
      </c>
      <c r="S2675" s="6">
        <v>65</v>
      </c>
      <c r="T2675" s="6">
        <v>65000</v>
      </c>
      <c r="U2675" s="8">
        <v>44681</v>
      </c>
    </row>
    <row r="2676" spans="2:21">
      <c r="B2676" s="3" t="s">
        <v>668</v>
      </c>
      <c r="C2676">
        <v>550000</v>
      </c>
      <c r="D2676" s="1">
        <v>44658</v>
      </c>
      <c r="R2676" t="s">
        <v>59</v>
      </c>
      <c r="S2676" s="5">
        <v>1150</v>
      </c>
      <c r="T2676" s="5">
        <v>1150000</v>
      </c>
      <c r="U2676" s="7">
        <v>44681</v>
      </c>
    </row>
    <row r="2677" spans="2:21">
      <c r="B2677" s="3" t="s">
        <v>53</v>
      </c>
      <c r="C2677">
        <v>180000</v>
      </c>
      <c r="D2677" s="1">
        <v>44658</v>
      </c>
      <c r="R2677" t="s">
        <v>38</v>
      </c>
      <c r="S2677" s="6">
        <v>150</v>
      </c>
      <c r="T2677" s="6">
        <v>150000</v>
      </c>
      <c r="U2677" s="8">
        <v>44681</v>
      </c>
    </row>
    <row r="2678" spans="2:21">
      <c r="B2678" s="3" t="s">
        <v>164</v>
      </c>
      <c r="C2678">
        <v>15000</v>
      </c>
      <c r="D2678" s="1">
        <v>44658</v>
      </c>
      <c r="R2678" t="s">
        <v>59</v>
      </c>
      <c r="S2678" s="5">
        <v>350</v>
      </c>
      <c r="T2678" s="5">
        <v>350000</v>
      </c>
      <c r="U2678" s="7">
        <v>44681</v>
      </c>
    </row>
    <row r="2679" spans="2:21">
      <c r="B2679" s="3" t="s">
        <v>19</v>
      </c>
      <c r="C2679">
        <v>5000</v>
      </c>
      <c r="D2679" s="1">
        <v>44658</v>
      </c>
      <c r="R2679" t="s">
        <v>59</v>
      </c>
      <c r="S2679" s="6">
        <v>90</v>
      </c>
      <c r="T2679" s="6">
        <v>90000</v>
      </c>
      <c r="U2679" s="8">
        <v>44681</v>
      </c>
    </row>
    <row r="2680" spans="2:21">
      <c r="B2680" s="3" t="s">
        <v>164</v>
      </c>
      <c r="C2680">
        <v>20000</v>
      </c>
      <c r="D2680" s="1">
        <v>44658</v>
      </c>
      <c r="R2680" t="s">
        <v>65</v>
      </c>
      <c r="S2680" s="5">
        <v>150</v>
      </c>
      <c r="T2680" s="5">
        <v>150000</v>
      </c>
      <c r="U2680" s="7">
        <v>44681</v>
      </c>
    </row>
    <row r="2681" spans="2:21">
      <c r="B2681" s="3" t="s">
        <v>16</v>
      </c>
      <c r="C2681">
        <v>20000</v>
      </c>
      <c r="D2681" s="1">
        <v>44658</v>
      </c>
      <c r="R2681" t="s">
        <v>68</v>
      </c>
      <c r="S2681" s="6">
        <v>135</v>
      </c>
      <c r="T2681" s="6">
        <v>135000</v>
      </c>
      <c r="U2681" s="8">
        <v>44682</v>
      </c>
    </row>
    <row r="2682" spans="2:21">
      <c r="B2682" s="3" t="s">
        <v>671</v>
      </c>
      <c r="C2682">
        <v>1910000</v>
      </c>
      <c r="D2682" s="1">
        <v>44659</v>
      </c>
      <c r="R2682" t="s">
        <v>119</v>
      </c>
      <c r="S2682" s="5">
        <v>750</v>
      </c>
      <c r="T2682" s="5">
        <v>750000</v>
      </c>
      <c r="U2682" s="7">
        <v>44682</v>
      </c>
    </row>
    <row r="2683" spans="2:21">
      <c r="B2683" s="3" t="s">
        <v>27</v>
      </c>
      <c r="C2683">
        <v>785000</v>
      </c>
      <c r="D2683" s="1">
        <v>44659</v>
      </c>
      <c r="R2683" t="s">
        <v>191</v>
      </c>
      <c r="S2683" s="6">
        <v>70</v>
      </c>
      <c r="T2683" s="6">
        <v>70000</v>
      </c>
      <c r="U2683" s="8">
        <v>44682</v>
      </c>
    </row>
    <row r="2684" spans="2:21">
      <c r="B2684" s="3" t="s">
        <v>114</v>
      </c>
      <c r="C2684">
        <v>6600000</v>
      </c>
      <c r="D2684" s="1">
        <v>44659</v>
      </c>
      <c r="R2684" t="s">
        <v>59</v>
      </c>
      <c r="S2684" s="5">
        <v>50</v>
      </c>
      <c r="T2684" s="5">
        <v>50000</v>
      </c>
      <c r="U2684" s="7">
        <v>44682</v>
      </c>
    </row>
    <row r="2685" spans="2:21">
      <c r="B2685" s="3" t="s">
        <v>44</v>
      </c>
      <c r="C2685">
        <v>5400000</v>
      </c>
      <c r="D2685" s="1">
        <v>44659</v>
      </c>
      <c r="R2685" t="s">
        <v>254</v>
      </c>
      <c r="S2685" s="6">
        <v>255</v>
      </c>
      <c r="T2685" s="6">
        <v>255000</v>
      </c>
      <c r="U2685" s="8">
        <v>44682</v>
      </c>
    </row>
    <row r="2686" spans="2:21">
      <c r="B2686" s="3" t="s">
        <v>3</v>
      </c>
      <c r="C2686">
        <v>60000</v>
      </c>
      <c r="D2686" s="1">
        <v>44659</v>
      </c>
      <c r="R2686" t="s">
        <v>682</v>
      </c>
      <c r="S2686" s="5">
        <v>19</v>
      </c>
      <c r="T2686" s="5">
        <v>19000</v>
      </c>
      <c r="U2686" s="7">
        <v>44682</v>
      </c>
    </row>
    <row r="2687" spans="2:21">
      <c r="B2687" s="3" t="s">
        <v>504</v>
      </c>
      <c r="C2687">
        <v>30000</v>
      </c>
      <c r="D2687" s="1">
        <v>44659</v>
      </c>
      <c r="R2687" t="s">
        <v>49</v>
      </c>
      <c r="S2687" s="6">
        <v>60</v>
      </c>
      <c r="T2687" s="6">
        <v>60000</v>
      </c>
      <c r="U2687" s="8">
        <v>44682</v>
      </c>
    </row>
    <row r="2688" spans="2:21">
      <c r="B2688" s="3" t="s">
        <v>672</v>
      </c>
      <c r="C2688">
        <v>425000</v>
      </c>
      <c r="D2688" s="1">
        <v>44659</v>
      </c>
      <c r="R2688" t="s">
        <v>93</v>
      </c>
      <c r="S2688" s="5">
        <v>95</v>
      </c>
      <c r="T2688" s="5">
        <v>95000</v>
      </c>
      <c r="U2688" s="7">
        <v>44682</v>
      </c>
    </row>
    <row r="2689" spans="2:21">
      <c r="B2689" s="3" t="s">
        <v>49</v>
      </c>
      <c r="C2689">
        <v>180000</v>
      </c>
      <c r="D2689" s="1">
        <v>44659</v>
      </c>
      <c r="R2689" t="s">
        <v>90</v>
      </c>
      <c r="S2689" s="6">
        <v>80</v>
      </c>
      <c r="T2689" s="6">
        <v>80000</v>
      </c>
      <c r="U2689" s="8">
        <v>44682</v>
      </c>
    </row>
    <row r="2690" spans="2:21">
      <c r="B2690" s="3" t="s">
        <v>20</v>
      </c>
      <c r="C2690">
        <v>340000</v>
      </c>
      <c r="D2690" s="1">
        <v>44660</v>
      </c>
      <c r="R2690" t="s">
        <v>250</v>
      </c>
      <c r="S2690" s="5">
        <v>150</v>
      </c>
      <c r="T2690" s="5">
        <v>150000</v>
      </c>
      <c r="U2690" s="7">
        <v>44682</v>
      </c>
    </row>
    <row r="2691" spans="2:21">
      <c r="B2691" s="3" t="s">
        <v>44</v>
      </c>
      <c r="C2691">
        <v>1400000</v>
      </c>
      <c r="D2691" s="1">
        <v>44660</v>
      </c>
      <c r="R2691" t="s">
        <v>19</v>
      </c>
      <c r="S2691" s="6">
        <v>10</v>
      </c>
      <c r="T2691" s="6">
        <v>10000</v>
      </c>
      <c r="U2691" s="8">
        <v>44682</v>
      </c>
    </row>
    <row r="2692" spans="2:21">
      <c r="B2692" s="3" t="s">
        <v>4</v>
      </c>
      <c r="C2692">
        <v>35000</v>
      </c>
      <c r="D2692" s="1">
        <v>44660</v>
      </c>
      <c r="R2692" t="s">
        <v>151</v>
      </c>
      <c r="S2692" s="5">
        <v>25</v>
      </c>
      <c r="T2692" s="5">
        <v>25000</v>
      </c>
      <c r="U2692" s="7">
        <v>44682</v>
      </c>
    </row>
    <row r="2693" spans="2:21">
      <c r="B2693" s="3" t="s">
        <v>164</v>
      </c>
      <c r="C2693">
        <v>190000</v>
      </c>
      <c r="D2693" s="1">
        <v>44660</v>
      </c>
      <c r="R2693" t="s">
        <v>688</v>
      </c>
      <c r="S2693" s="6">
        <v>35</v>
      </c>
      <c r="T2693" s="6">
        <v>35000</v>
      </c>
      <c r="U2693" s="8">
        <v>44682</v>
      </c>
    </row>
    <row r="2694" spans="2:21">
      <c r="B2694" s="3" t="s">
        <v>27</v>
      </c>
      <c r="C2694">
        <v>300000</v>
      </c>
      <c r="D2694" s="1">
        <v>44661</v>
      </c>
      <c r="R2694" t="s">
        <v>114</v>
      </c>
      <c r="S2694" s="5">
        <v>200</v>
      </c>
      <c r="T2694" s="5">
        <v>200000</v>
      </c>
      <c r="U2694" s="7">
        <v>44682</v>
      </c>
    </row>
    <row r="2695" spans="2:21">
      <c r="B2695" s="3" t="s">
        <v>59</v>
      </c>
      <c r="C2695">
        <v>385000</v>
      </c>
      <c r="D2695" s="1">
        <v>44661</v>
      </c>
      <c r="R2695" t="s">
        <v>59</v>
      </c>
      <c r="S2695" s="6">
        <v>1300</v>
      </c>
      <c r="T2695" s="6">
        <v>1300000</v>
      </c>
      <c r="U2695" s="8">
        <v>44682</v>
      </c>
    </row>
    <row r="2696" spans="2:21">
      <c r="B2696" s="3" t="s">
        <v>55</v>
      </c>
      <c r="C2696">
        <v>280000</v>
      </c>
      <c r="D2696" s="1">
        <v>44661</v>
      </c>
      <c r="R2696" t="s">
        <v>68</v>
      </c>
      <c r="S2696" s="5">
        <v>100</v>
      </c>
      <c r="T2696" s="5">
        <v>100000</v>
      </c>
      <c r="U2696" s="7">
        <v>44682</v>
      </c>
    </row>
    <row r="2697" spans="2:21">
      <c r="B2697" s="3" t="s">
        <v>187</v>
      </c>
      <c r="C2697">
        <v>120000</v>
      </c>
      <c r="D2697" s="1">
        <v>44661</v>
      </c>
      <c r="R2697" t="s">
        <v>93</v>
      </c>
      <c r="S2697" s="6">
        <v>30</v>
      </c>
      <c r="T2697" s="6">
        <v>30000</v>
      </c>
      <c r="U2697" s="8">
        <v>44682</v>
      </c>
    </row>
    <row r="2698" spans="2:21">
      <c r="B2698" s="3" t="s">
        <v>90</v>
      </c>
      <c r="C2698">
        <v>200000</v>
      </c>
      <c r="D2698" s="1">
        <v>44661</v>
      </c>
      <c r="R2698" t="s">
        <v>4</v>
      </c>
      <c r="S2698" s="5">
        <v>65</v>
      </c>
      <c r="T2698" s="5">
        <v>65000</v>
      </c>
      <c r="U2698" s="7">
        <v>44682</v>
      </c>
    </row>
    <row r="2699" spans="2:21">
      <c r="B2699" s="3" t="s">
        <v>59</v>
      </c>
      <c r="C2699">
        <v>1400000</v>
      </c>
      <c r="D2699" s="1">
        <v>44662</v>
      </c>
      <c r="R2699" t="s">
        <v>689</v>
      </c>
      <c r="S2699" s="6">
        <v>125</v>
      </c>
      <c r="T2699" s="6">
        <v>125000</v>
      </c>
      <c r="U2699" s="8">
        <v>44682</v>
      </c>
    </row>
    <row r="2700" spans="2:21">
      <c r="B2700" s="3" t="s">
        <v>23</v>
      </c>
      <c r="C2700">
        <v>240000</v>
      </c>
      <c r="D2700" s="1">
        <v>44662</v>
      </c>
      <c r="R2700" t="s">
        <v>16</v>
      </c>
      <c r="S2700" s="5">
        <v>20</v>
      </c>
      <c r="T2700" s="5">
        <v>20000</v>
      </c>
      <c r="U2700" s="7">
        <v>44682</v>
      </c>
    </row>
    <row r="2701" spans="2:21">
      <c r="B2701" s="3" t="s">
        <v>93</v>
      </c>
      <c r="C2701">
        <v>100000</v>
      </c>
      <c r="D2701" s="1">
        <v>44662</v>
      </c>
      <c r="R2701" t="s">
        <v>789</v>
      </c>
      <c r="S2701" s="6">
        <v>0</v>
      </c>
      <c r="T2701" s="6">
        <v>0</v>
      </c>
      <c r="U2701" s="8">
        <v>44683</v>
      </c>
    </row>
    <row r="2702" spans="2:21">
      <c r="B2702" s="3" t="s">
        <v>338</v>
      </c>
      <c r="C2702">
        <v>130000</v>
      </c>
      <c r="D2702" s="1">
        <v>44663</v>
      </c>
      <c r="R2702" t="s">
        <v>789</v>
      </c>
      <c r="S2702" s="5">
        <v>0</v>
      </c>
      <c r="T2702" s="5">
        <v>0</v>
      </c>
      <c r="U2702" s="7">
        <v>44684</v>
      </c>
    </row>
    <row r="2703" spans="2:21">
      <c r="B2703" s="3" t="s">
        <v>53</v>
      </c>
      <c r="C2703">
        <v>109000</v>
      </c>
      <c r="D2703" s="1">
        <v>44663</v>
      </c>
      <c r="R2703" t="s">
        <v>789</v>
      </c>
      <c r="S2703" s="6">
        <v>0</v>
      </c>
      <c r="T2703" s="6">
        <v>0</v>
      </c>
      <c r="U2703" s="8">
        <v>44685</v>
      </c>
    </row>
    <row r="2704" spans="2:21">
      <c r="B2704" s="3" t="s">
        <v>29</v>
      </c>
      <c r="C2704">
        <v>204000</v>
      </c>
      <c r="D2704" s="1">
        <v>44663</v>
      </c>
      <c r="R2704" t="s">
        <v>789</v>
      </c>
      <c r="S2704" s="5">
        <v>0</v>
      </c>
      <c r="T2704" s="5">
        <v>0</v>
      </c>
      <c r="U2704" s="7">
        <v>44686</v>
      </c>
    </row>
    <row r="2705" spans="2:21">
      <c r="B2705" s="3" t="s">
        <v>59</v>
      </c>
      <c r="C2705">
        <v>1080000</v>
      </c>
      <c r="D2705" s="1">
        <v>44663</v>
      </c>
      <c r="R2705" t="s">
        <v>37</v>
      </c>
      <c r="S2705" s="6">
        <v>135</v>
      </c>
      <c r="T2705" s="6">
        <v>135000</v>
      </c>
      <c r="U2705" s="8">
        <v>44687</v>
      </c>
    </row>
    <row r="2706" spans="2:21">
      <c r="B2706" s="3" t="s">
        <v>673</v>
      </c>
      <c r="C2706">
        <v>515000</v>
      </c>
      <c r="D2706" s="1">
        <v>44663</v>
      </c>
      <c r="R2706" t="s">
        <v>93</v>
      </c>
      <c r="S2706" s="5">
        <v>80</v>
      </c>
      <c r="T2706" s="5">
        <v>80000</v>
      </c>
      <c r="U2706" s="7">
        <v>44687</v>
      </c>
    </row>
    <row r="2707" spans="2:21">
      <c r="B2707" s="3" t="s">
        <v>62</v>
      </c>
      <c r="C2707">
        <v>30000</v>
      </c>
      <c r="D2707" s="1">
        <v>44663</v>
      </c>
      <c r="R2707" t="s">
        <v>111</v>
      </c>
      <c r="S2707" s="6">
        <v>14</v>
      </c>
      <c r="T2707" s="6">
        <v>14000</v>
      </c>
      <c r="U2707" s="8">
        <v>44687</v>
      </c>
    </row>
    <row r="2708" spans="2:21">
      <c r="B2708" s="3" t="s">
        <v>640</v>
      </c>
      <c r="C2708">
        <v>15000</v>
      </c>
      <c r="D2708" s="1">
        <v>44663</v>
      </c>
      <c r="R2708" t="s">
        <v>59</v>
      </c>
      <c r="S2708" s="5">
        <v>1200</v>
      </c>
      <c r="T2708" s="5">
        <v>1200000</v>
      </c>
      <c r="U2708" s="7">
        <v>44687</v>
      </c>
    </row>
    <row r="2709" spans="2:21">
      <c r="B2709" s="3" t="s">
        <v>162</v>
      </c>
      <c r="C2709">
        <v>31000</v>
      </c>
      <c r="D2709" s="1">
        <v>44663</v>
      </c>
      <c r="R2709" t="s">
        <v>29</v>
      </c>
      <c r="S2709" s="6">
        <v>120</v>
      </c>
      <c r="T2709" s="6">
        <v>120000</v>
      </c>
      <c r="U2709" s="8">
        <v>44687</v>
      </c>
    </row>
    <row r="2710" spans="2:21">
      <c r="B2710" s="3" t="s">
        <v>133</v>
      </c>
      <c r="C2710">
        <v>50000</v>
      </c>
      <c r="D2710" s="1">
        <v>44663</v>
      </c>
      <c r="R2710" t="s">
        <v>74</v>
      </c>
      <c r="S2710" s="5">
        <v>90</v>
      </c>
      <c r="T2710" s="5">
        <v>90000</v>
      </c>
      <c r="U2710" s="7">
        <v>44687</v>
      </c>
    </row>
    <row r="2711" spans="2:21">
      <c r="B2711" s="3" t="s">
        <v>482</v>
      </c>
      <c r="C2711">
        <v>35000</v>
      </c>
      <c r="D2711" s="1">
        <v>44663</v>
      </c>
      <c r="R2711" t="s">
        <v>37</v>
      </c>
      <c r="S2711" s="6">
        <v>40</v>
      </c>
      <c r="T2711" s="6">
        <v>40000</v>
      </c>
      <c r="U2711" s="8">
        <v>44687</v>
      </c>
    </row>
    <row r="2712" spans="2:21">
      <c r="B2712" s="3" t="s">
        <v>674</v>
      </c>
      <c r="C2712">
        <v>160000</v>
      </c>
      <c r="D2712" s="1">
        <v>44664</v>
      </c>
      <c r="R2712" t="s">
        <v>254</v>
      </c>
      <c r="S2712" s="5">
        <v>210</v>
      </c>
      <c r="T2712" s="5">
        <v>210000</v>
      </c>
      <c r="U2712" s="7">
        <v>44688</v>
      </c>
    </row>
    <row r="2713" spans="2:21">
      <c r="B2713" s="3" t="s">
        <v>312</v>
      </c>
      <c r="C2713">
        <v>60000</v>
      </c>
      <c r="D2713" s="1">
        <v>44664</v>
      </c>
      <c r="R2713" t="s">
        <v>8</v>
      </c>
      <c r="S2713" s="6">
        <v>125</v>
      </c>
      <c r="T2713" s="6">
        <v>125000</v>
      </c>
      <c r="U2713" s="8">
        <v>44688</v>
      </c>
    </row>
    <row r="2714" spans="2:21">
      <c r="B2714" s="3" t="s">
        <v>114</v>
      </c>
      <c r="C2714">
        <v>170000</v>
      </c>
      <c r="D2714" s="1">
        <v>44664</v>
      </c>
      <c r="R2714" t="s">
        <v>32</v>
      </c>
      <c r="S2714" s="5">
        <v>55</v>
      </c>
      <c r="T2714" s="5">
        <v>55000</v>
      </c>
      <c r="U2714" s="7">
        <v>44688</v>
      </c>
    </row>
    <row r="2715" spans="2:21">
      <c r="B2715" s="3" t="s">
        <v>163</v>
      </c>
      <c r="C2715">
        <v>745000</v>
      </c>
      <c r="D2715" s="1">
        <v>44664</v>
      </c>
      <c r="R2715" t="s">
        <v>59</v>
      </c>
      <c r="S2715" s="6">
        <v>360</v>
      </c>
      <c r="T2715" s="6">
        <v>360000</v>
      </c>
      <c r="U2715" s="8">
        <v>44688</v>
      </c>
    </row>
    <row r="2716" spans="2:21">
      <c r="B2716" s="3" t="s">
        <v>185</v>
      </c>
      <c r="C2716">
        <v>320000</v>
      </c>
      <c r="D2716" s="1">
        <v>44664</v>
      </c>
      <c r="R2716" t="s">
        <v>344</v>
      </c>
      <c r="S2716" s="5">
        <v>65</v>
      </c>
      <c r="T2716" s="5">
        <v>65000</v>
      </c>
      <c r="U2716" s="7">
        <v>44688</v>
      </c>
    </row>
    <row r="2717" spans="2:21">
      <c r="B2717" s="3" t="s">
        <v>257</v>
      </c>
      <c r="C2717">
        <v>23000</v>
      </c>
      <c r="D2717" s="1">
        <v>44664</v>
      </c>
      <c r="R2717" t="s">
        <v>7</v>
      </c>
      <c r="S2717" s="6">
        <v>150</v>
      </c>
      <c r="T2717" s="6">
        <v>150000</v>
      </c>
      <c r="U2717" s="8">
        <v>44688</v>
      </c>
    </row>
    <row r="2718" spans="2:21">
      <c r="B2718" s="3" t="s">
        <v>19</v>
      </c>
      <c r="C2718">
        <v>15000</v>
      </c>
      <c r="D2718" s="1">
        <v>44664</v>
      </c>
      <c r="R2718" t="s">
        <v>691</v>
      </c>
      <c r="S2718" s="5">
        <v>8</v>
      </c>
      <c r="T2718" s="5">
        <v>8000</v>
      </c>
      <c r="U2718" s="7">
        <v>44688</v>
      </c>
    </row>
    <row r="2719" spans="2:21">
      <c r="B2719" s="3" t="s">
        <v>87</v>
      </c>
      <c r="C2719">
        <v>35000</v>
      </c>
      <c r="D2719" s="1">
        <v>44664</v>
      </c>
      <c r="R2719" t="s">
        <v>4</v>
      </c>
      <c r="S2719" s="6">
        <v>100</v>
      </c>
      <c r="T2719" s="6">
        <v>100000</v>
      </c>
      <c r="U2719" s="8">
        <v>44688</v>
      </c>
    </row>
    <row r="2720" spans="2:21">
      <c r="B2720" s="3" t="s">
        <v>59</v>
      </c>
      <c r="C2720">
        <v>60000</v>
      </c>
      <c r="D2720" s="1">
        <v>44664</v>
      </c>
      <c r="R2720" t="s">
        <v>71</v>
      </c>
      <c r="S2720" s="5">
        <v>465</v>
      </c>
      <c r="T2720" s="5">
        <v>465000</v>
      </c>
      <c r="U2720" s="7">
        <v>44689</v>
      </c>
    </row>
    <row r="2721" spans="2:21">
      <c r="B2721" s="3" t="s">
        <v>191</v>
      </c>
      <c r="C2721">
        <v>40000</v>
      </c>
      <c r="D2721" s="1">
        <v>44664</v>
      </c>
      <c r="R2721" t="s">
        <v>162</v>
      </c>
      <c r="S2721" s="6">
        <v>80</v>
      </c>
      <c r="T2721" s="6">
        <v>80000</v>
      </c>
      <c r="U2721" s="8">
        <v>44689</v>
      </c>
    </row>
    <row r="2722" spans="2:21">
      <c r="B2722" s="3" t="s">
        <v>103</v>
      </c>
      <c r="C2722">
        <v>200000</v>
      </c>
      <c r="D2722" s="1">
        <v>44665</v>
      </c>
      <c r="R2722" t="s">
        <v>692</v>
      </c>
      <c r="S2722" s="5">
        <v>175</v>
      </c>
      <c r="T2722" s="5">
        <v>175000</v>
      </c>
      <c r="U2722" s="7">
        <v>44689</v>
      </c>
    </row>
    <row r="2723" spans="2:21">
      <c r="B2723" s="3" t="s">
        <v>78</v>
      </c>
      <c r="C2723">
        <v>165000</v>
      </c>
      <c r="D2723" s="1">
        <v>44665</v>
      </c>
      <c r="R2723" t="s">
        <v>93</v>
      </c>
      <c r="S2723" s="6">
        <v>30</v>
      </c>
      <c r="T2723" s="6">
        <v>30000</v>
      </c>
      <c r="U2723" s="8">
        <v>44689</v>
      </c>
    </row>
    <row r="2724" spans="2:21">
      <c r="B2724" s="3" t="s">
        <v>276</v>
      </c>
      <c r="C2724">
        <v>70000</v>
      </c>
      <c r="D2724" s="1">
        <v>44665</v>
      </c>
      <c r="R2724" t="s">
        <v>62</v>
      </c>
      <c r="S2724" s="5">
        <v>55</v>
      </c>
      <c r="T2724" s="5">
        <v>55000</v>
      </c>
      <c r="U2724" s="7">
        <v>44689</v>
      </c>
    </row>
    <row r="2725" spans="2:21">
      <c r="B2725" s="3" t="s">
        <v>213</v>
      </c>
      <c r="C2725">
        <v>900000</v>
      </c>
      <c r="D2725" s="1">
        <v>44665</v>
      </c>
      <c r="R2725" t="s">
        <v>3</v>
      </c>
      <c r="S2725" s="6">
        <v>100</v>
      </c>
      <c r="T2725" s="6">
        <v>100000</v>
      </c>
      <c r="U2725" s="8">
        <v>44689</v>
      </c>
    </row>
    <row r="2726" spans="2:21">
      <c r="B2726" s="3" t="s">
        <v>21</v>
      </c>
      <c r="C2726">
        <v>500000</v>
      </c>
      <c r="D2726" s="1">
        <v>44665</v>
      </c>
      <c r="R2726" t="s">
        <v>336</v>
      </c>
      <c r="S2726" s="5">
        <v>400</v>
      </c>
      <c r="T2726" s="5">
        <v>400000</v>
      </c>
      <c r="U2726" s="7">
        <v>44689</v>
      </c>
    </row>
    <row r="2727" spans="2:21">
      <c r="B2727" s="3" t="s">
        <v>44</v>
      </c>
      <c r="C2727">
        <v>300000</v>
      </c>
      <c r="D2727" s="1">
        <v>44665</v>
      </c>
      <c r="R2727" t="s">
        <v>55</v>
      </c>
      <c r="S2727" s="6">
        <v>250</v>
      </c>
      <c r="T2727" s="6">
        <v>250000</v>
      </c>
      <c r="U2727" s="8">
        <v>44690</v>
      </c>
    </row>
    <row r="2728" spans="2:21">
      <c r="B2728" s="3" t="s">
        <v>4</v>
      </c>
      <c r="C2728">
        <v>15000</v>
      </c>
      <c r="D2728" s="1">
        <v>44665</v>
      </c>
      <c r="R2728" t="s">
        <v>299</v>
      </c>
      <c r="S2728" s="5">
        <v>45</v>
      </c>
      <c r="T2728" s="5">
        <v>45000</v>
      </c>
      <c r="U2728" s="7">
        <v>44690</v>
      </c>
    </row>
    <row r="2729" spans="2:21">
      <c r="B2729" s="3" t="s">
        <v>164</v>
      </c>
      <c r="C2729">
        <v>15000</v>
      </c>
      <c r="D2729" s="1">
        <v>44665</v>
      </c>
      <c r="R2729" t="s">
        <v>487</v>
      </c>
      <c r="S2729" s="6">
        <v>75</v>
      </c>
      <c r="T2729" s="6">
        <v>75000</v>
      </c>
      <c r="U2729" s="8">
        <v>44690</v>
      </c>
    </row>
    <row r="2730" spans="2:21">
      <c r="B2730" s="3" t="s">
        <v>675</v>
      </c>
      <c r="C2730">
        <v>10000</v>
      </c>
      <c r="D2730" s="1">
        <v>44665</v>
      </c>
      <c r="R2730" t="s">
        <v>37</v>
      </c>
      <c r="S2730" s="5">
        <v>100</v>
      </c>
      <c r="T2730" s="5">
        <v>100000</v>
      </c>
      <c r="U2730" s="7">
        <v>44690</v>
      </c>
    </row>
    <row r="2731" spans="2:21">
      <c r="B2731" s="3" t="s">
        <v>103</v>
      </c>
      <c r="C2731">
        <v>40000</v>
      </c>
      <c r="D2731" s="1">
        <v>44665</v>
      </c>
      <c r="R2731" t="s">
        <v>30</v>
      </c>
      <c r="S2731" s="6">
        <v>113</v>
      </c>
      <c r="T2731" s="6">
        <v>113000</v>
      </c>
      <c r="U2731" s="8">
        <v>44690</v>
      </c>
    </row>
    <row r="2732" spans="2:21">
      <c r="B2732" s="3" t="s">
        <v>151</v>
      </c>
      <c r="C2732">
        <v>30000</v>
      </c>
      <c r="D2732" s="1">
        <v>44665</v>
      </c>
      <c r="R2732" t="s">
        <v>29</v>
      </c>
      <c r="S2732" s="5">
        <v>51</v>
      </c>
      <c r="T2732" s="5">
        <v>51000</v>
      </c>
      <c r="U2732" s="7">
        <v>44690</v>
      </c>
    </row>
    <row r="2733" spans="2:21">
      <c r="B2733" s="3" t="s">
        <v>16</v>
      </c>
      <c r="C2733">
        <v>25000</v>
      </c>
      <c r="D2733" s="1">
        <v>44665</v>
      </c>
      <c r="R2733" t="s">
        <v>59</v>
      </c>
      <c r="S2733" s="6">
        <v>40</v>
      </c>
      <c r="T2733" s="6">
        <v>40000</v>
      </c>
      <c r="U2733" s="8">
        <v>44690</v>
      </c>
    </row>
    <row r="2734" spans="2:21">
      <c r="B2734" s="3" t="s">
        <v>27</v>
      </c>
      <c r="C2734">
        <v>180000</v>
      </c>
      <c r="D2734" s="1">
        <v>44666</v>
      </c>
      <c r="R2734" t="s">
        <v>20</v>
      </c>
      <c r="S2734" s="5">
        <v>25</v>
      </c>
      <c r="T2734" s="5">
        <v>25000</v>
      </c>
      <c r="U2734" s="7">
        <v>44690</v>
      </c>
    </row>
    <row r="2735" spans="2:21">
      <c r="B2735" s="3" t="s">
        <v>53</v>
      </c>
      <c r="C2735">
        <v>180000</v>
      </c>
      <c r="D2735" s="1">
        <v>44666</v>
      </c>
      <c r="R2735" t="s">
        <v>187</v>
      </c>
      <c r="S2735" s="6">
        <v>305</v>
      </c>
      <c r="T2735" s="6">
        <v>305000</v>
      </c>
      <c r="U2735" s="8">
        <v>44690</v>
      </c>
    </row>
    <row r="2736" spans="2:21">
      <c r="B2736" s="3" t="s">
        <v>257</v>
      </c>
      <c r="C2736">
        <v>165000</v>
      </c>
      <c r="D2736" s="1">
        <v>44666</v>
      </c>
      <c r="R2736" t="s">
        <v>40</v>
      </c>
      <c r="S2736" s="5">
        <v>90</v>
      </c>
      <c r="T2736" s="5">
        <v>90000</v>
      </c>
      <c r="U2736" s="7">
        <v>44691</v>
      </c>
    </row>
    <row r="2737" spans="2:21">
      <c r="B2737" s="3" t="s">
        <v>44</v>
      </c>
      <c r="C2737">
        <v>2800000</v>
      </c>
      <c r="D2737" s="1">
        <v>44666</v>
      </c>
      <c r="R2737" t="s">
        <v>379</v>
      </c>
      <c r="S2737" s="6">
        <v>50</v>
      </c>
      <c r="T2737" s="6">
        <v>50000</v>
      </c>
      <c r="U2737" s="8">
        <v>44691</v>
      </c>
    </row>
    <row r="2738" spans="2:21">
      <c r="B2738" s="3" t="s">
        <v>336</v>
      </c>
      <c r="C2738">
        <v>880000</v>
      </c>
      <c r="D2738" s="1">
        <v>44666</v>
      </c>
      <c r="R2738" t="s">
        <v>5</v>
      </c>
      <c r="S2738" s="5">
        <v>30</v>
      </c>
      <c r="T2738" s="5">
        <v>30000</v>
      </c>
      <c r="U2738" s="7">
        <v>44691</v>
      </c>
    </row>
    <row r="2739" spans="2:21">
      <c r="B2739" s="3" t="s">
        <v>193</v>
      </c>
      <c r="C2739">
        <v>255000</v>
      </c>
      <c r="D2739" s="1">
        <v>44666</v>
      </c>
      <c r="R2739" t="s">
        <v>37</v>
      </c>
      <c r="S2739" s="6">
        <v>415</v>
      </c>
      <c r="T2739" s="6">
        <v>415000</v>
      </c>
      <c r="U2739" s="8">
        <v>44691</v>
      </c>
    </row>
    <row r="2740" spans="2:21">
      <c r="B2740" s="3" t="s">
        <v>29</v>
      </c>
      <c r="C2740">
        <v>50000</v>
      </c>
      <c r="D2740" s="1">
        <v>44666</v>
      </c>
      <c r="R2740" t="s">
        <v>191</v>
      </c>
      <c r="S2740" s="5">
        <v>35</v>
      </c>
      <c r="T2740" s="5">
        <v>35000</v>
      </c>
      <c r="U2740" s="7">
        <v>44691</v>
      </c>
    </row>
    <row r="2741" spans="2:21">
      <c r="B2741" s="3" t="s">
        <v>649</v>
      </c>
      <c r="C2741">
        <v>15000</v>
      </c>
      <c r="D2741" s="1">
        <v>44666</v>
      </c>
      <c r="R2741" t="s">
        <v>191</v>
      </c>
      <c r="S2741" s="6">
        <v>30</v>
      </c>
      <c r="T2741" s="6">
        <v>30000</v>
      </c>
      <c r="U2741" s="8">
        <v>44691</v>
      </c>
    </row>
    <row r="2742" spans="2:21">
      <c r="B2742" s="3" t="s">
        <v>642</v>
      </c>
      <c r="C2742">
        <v>10000</v>
      </c>
      <c r="D2742" s="1">
        <v>44666</v>
      </c>
      <c r="R2742" t="s">
        <v>90</v>
      </c>
      <c r="S2742" s="5">
        <v>40</v>
      </c>
      <c r="T2742" s="5">
        <v>40000</v>
      </c>
      <c r="U2742" s="7">
        <v>44691</v>
      </c>
    </row>
    <row r="2743" spans="2:21">
      <c r="B2743" s="3" t="s">
        <v>405</v>
      </c>
      <c r="C2743">
        <v>5000</v>
      </c>
      <c r="D2743" s="1">
        <v>44666</v>
      </c>
      <c r="R2743" t="s">
        <v>138</v>
      </c>
      <c r="S2743" s="6">
        <v>10</v>
      </c>
      <c r="T2743" s="6">
        <v>10000</v>
      </c>
      <c r="U2743" s="8">
        <v>44691</v>
      </c>
    </row>
    <row r="2744" spans="2:21">
      <c r="B2744" s="3" t="s">
        <v>16</v>
      </c>
      <c r="C2744">
        <v>25000</v>
      </c>
      <c r="D2744" s="1">
        <v>44666</v>
      </c>
      <c r="R2744" t="s">
        <v>37</v>
      </c>
      <c r="S2744" s="5">
        <v>900</v>
      </c>
      <c r="T2744" s="5">
        <v>900000</v>
      </c>
      <c r="U2744" s="7">
        <v>44691</v>
      </c>
    </row>
    <row r="2745" spans="2:21">
      <c r="B2745" s="3" t="s">
        <v>19</v>
      </c>
      <c r="C2745">
        <v>25000</v>
      </c>
      <c r="D2745" s="1">
        <v>44666</v>
      </c>
      <c r="R2745" t="s">
        <v>37</v>
      </c>
      <c r="S2745" s="6">
        <v>1800</v>
      </c>
      <c r="T2745" s="6">
        <v>1800000</v>
      </c>
      <c r="U2745" s="8">
        <v>44691</v>
      </c>
    </row>
    <row r="2746" spans="2:21">
      <c r="B2746" s="3" t="s">
        <v>164</v>
      </c>
      <c r="C2746">
        <v>15000</v>
      </c>
      <c r="D2746" s="1">
        <v>44666</v>
      </c>
      <c r="R2746" t="s">
        <v>7</v>
      </c>
      <c r="S2746" s="5">
        <v>35</v>
      </c>
      <c r="T2746" s="5">
        <v>35000</v>
      </c>
      <c r="U2746" s="7">
        <v>44692</v>
      </c>
    </row>
    <row r="2747" spans="2:21">
      <c r="B2747" s="3" t="s">
        <v>16</v>
      </c>
      <c r="C2747">
        <v>70000</v>
      </c>
      <c r="D2747" s="1">
        <v>44667</v>
      </c>
      <c r="R2747" t="s">
        <v>9</v>
      </c>
      <c r="S2747" s="6">
        <v>175</v>
      </c>
      <c r="T2747" s="6">
        <v>175000</v>
      </c>
      <c r="U2747" s="8">
        <v>44692</v>
      </c>
    </row>
    <row r="2748" spans="2:21">
      <c r="B2748" s="3" t="s">
        <v>19</v>
      </c>
      <c r="C2748">
        <v>60000</v>
      </c>
      <c r="D2748" s="1">
        <v>44667</v>
      </c>
      <c r="R2748" t="s">
        <v>32</v>
      </c>
      <c r="S2748" s="5">
        <v>25</v>
      </c>
      <c r="T2748" s="5">
        <v>25000</v>
      </c>
      <c r="U2748" s="7">
        <v>44692</v>
      </c>
    </row>
    <row r="2749" spans="2:21">
      <c r="B2749" s="3" t="s">
        <v>227</v>
      </c>
      <c r="C2749">
        <v>180000</v>
      </c>
      <c r="D2749" s="1">
        <v>44667</v>
      </c>
      <c r="R2749" t="s">
        <v>305</v>
      </c>
      <c r="S2749" s="6">
        <v>45</v>
      </c>
      <c r="T2749" s="6">
        <v>45000</v>
      </c>
      <c r="U2749" s="8">
        <v>44692</v>
      </c>
    </row>
    <row r="2750" spans="2:21">
      <c r="B2750" s="3" t="s">
        <v>103</v>
      </c>
      <c r="C2750">
        <v>100000</v>
      </c>
      <c r="D2750" s="1">
        <v>44667</v>
      </c>
      <c r="R2750" t="s">
        <v>619</v>
      </c>
      <c r="S2750" s="5">
        <v>243</v>
      </c>
      <c r="T2750" s="5">
        <v>243000</v>
      </c>
      <c r="U2750" s="7">
        <v>44692</v>
      </c>
    </row>
    <row r="2751" spans="2:21">
      <c r="B2751" s="3" t="s">
        <v>209</v>
      </c>
      <c r="C2751">
        <v>35000</v>
      </c>
      <c r="D2751" s="1">
        <v>44667</v>
      </c>
      <c r="R2751" t="s">
        <v>37</v>
      </c>
      <c r="S2751" s="6">
        <v>540</v>
      </c>
      <c r="T2751" s="6">
        <v>540000</v>
      </c>
      <c r="U2751" s="8">
        <v>44692</v>
      </c>
    </row>
    <row r="2752" spans="2:21">
      <c r="B2752" s="3" t="s">
        <v>266</v>
      </c>
      <c r="C2752">
        <v>25000</v>
      </c>
      <c r="D2752" s="1">
        <v>44667</v>
      </c>
      <c r="R2752" t="s">
        <v>482</v>
      </c>
      <c r="S2752" s="5">
        <v>83</v>
      </c>
      <c r="T2752" s="5">
        <v>83000</v>
      </c>
      <c r="U2752" s="7">
        <v>44692</v>
      </c>
    </row>
    <row r="2753" spans="2:21">
      <c r="B2753" s="3" t="s">
        <v>305</v>
      </c>
      <c r="C2753">
        <v>20000</v>
      </c>
      <c r="D2753" s="1">
        <v>44667</v>
      </c>
      <c r="R2753" t="s">
        <v>59</v>
      </c>
      <c r="S2753" s="6">
        <v>210</v>
      </c>
      <c r="T2753" s="6">
        <v>210000</v>
      </c>
      <c r="U2753" s="8">
        <v>44692</v>
      </c>
    </row>
    <row r="2754" spans="2:21">
      <c r="B2754" s="3" t="s">
        <v>151</v>
      </c>
      <c r="C2754">
        <v>30000</v>
      </c>
      <c r="D2754" s="1">
        <v>44667</v>
      </c>
      <c r="R2754" t="s">
        <v>59</v>
      </c>
      <c r="S2754" s="5">
        <v>700</v>
      </c>
      <c r="T2754" s="5">
        <v>700000</v>
      </c>
      <c r="U2754" s="7">
        <v>44692</v>
      </c>
    </row>
    <row r="2755" spans="2:21">
      <c r="B2755" s="3" t="s">
        <v>266</v>
      </c>
      <c r="C2755">
        <v>25000</v>
      </c>
      <c r="D2755" s="1">
        <v>44667</v>
      </c>
      <c r="R2755" t="s">
        <v>78</v>
      </c>
      <c r="S2755" s="6">
        <v>280</v>
      </c>
      <c r="T2755" s="6">
        <v>280000</v>
      </c>
      <c r="U2755" s="8">
        <v>44692</v>
      </c>
    </row>
    <row r="2756" spans="2:21">
      <c r="B2756" s="3" t="s">
        <v>59</v>
      </c>
      <c r="C2756">
        <v>255000</v>
      </c>
      <c r="D2756" s="1">
        <v>44668</v>
      </c>
      <c r="R2756" t="s">
        <v>59</v>
      </c>
      <c r="S2756" s="5">
        <v>97</v>
      </c>
      <c r="T2756" s="5">
        <v>97000</v>
      </c>
      <c r="U2756" s="7">
        <v>44692</v>
      </c>
    </row>
    <row r="2757" spans="2:21">
      <c r="B2757" s="3" t="s">
        <v>59</v>
      </c>
      <c r="C2757">
        <v>275000</v>
      </c>
      <c r="D2757" s="1">
        <v>44668</v>
      </c>
      <c r="R2757" t="s">
        <v>37</v>
      </c>
      <c r="S2757" s="6">
        <v>675</v>
      </c>
      <c r="T2757" s="6">
        <v>675000</v>
      </c>
      <c r="U2757" s="8">
        <v>44693</v>
      </c>
    </row>
    <row r="2758" spans="2:21">
      <c r="B2758" s="3" t="s">
        <v>163</v>
      </c>
      <c r="C2758">
        <v>425000</v>
      </c>
      <c r="D2758" s="1">
        <v>44668</v>
      </c>
      <c r="R2758" t="s">
        <v>3</v>
      </c>
      <c r="S2758" s="5">
        <v>40</v>
      </c>
      <c r="T2758" s="5">
        <v>40000</v>
      </c>
      <c r="U2758" s="7">
        <v>44693</v>
      </c>
    </row>
    <row r="2759" spans="2:21">
      <c r="B2759" s="3" t="s">
        <v>16</v>
      </c>
      <c r="C2759">
        <v>105000</v>
      </c>
      <c r="D2759" s="1">
        <v>44668</v>
      </c>
      <c r="R2759" t="s">
        <v>59</v>
      </c>
      <c r="S2759" s="6">
        <v>2175</v>
      </c>
      <c r="T2759" s="6">
        <v>2175000</v>
      </c>
      <c r="U2759" s="8">
        <v>44693</v>
      </c>
    </row>
    <row r="2760" spans="2:21">
      <c r="B2760" s="3" t="s">
        <v>19</v>
      </c>
      <c r="C2760">
        <v>15000</v>
      </c>
      <c r="D2760" s="1">
        <v>44668</v>
      </c>
      <c r="R2760" t="s">
        <v>37</v>
      </c>
      <c r="S2760" s="5">
        <v>675</v>
      </c>
      <c r="T2760" s="5">
        <v>675000</v>
      </c>
      <c r="U2760" s="7">
        <v>44693</v>
      </c>
    </row>
    <row r="2761" spans="2:21">
      <c r="B2761" s="3" t="s">
        <v>42</v>
      </c>
      <c r="C2761">
        <v>25000</v>
      </c>
      <c r="D2761" s="1">
        <v>44668</v>
      </c>
      <c r="R2761" t="s">
        <v>19</v>
      </c>
      <c r="S2761" s="6">
        <v>20</v>
      </c>
      <c r="T2761" s="6">
        <v>20000</v>
      </c>
      <c r="U2761" s="8">
        <v>44693</v>
      </c>
    </row>
    <row r="2762" spans="2:21">
      <c r="B2762" s="3" t="s">
        <v>3</v>
      </c>
      <c r="C2762">
        <v>70000</v>
      </c>
      <c r="D2762" s="1">
        <v>44668</v>
      </c>
      <c r="R2762" t="s">
        <v>512</v>
      </c>
      <c r="S2762" s="5">
        <v>150</v>
      </c>
      <c r="T2762" s="5">
        <v>150000</v>
      </c>
      <c r="U2762" s="7">
        <v>44693</v>
      </c>
    </row>
    <row r="2763" spans="2:21">
      <c r="B2763" s="3" t="s">
        <v>27</v>
      </c>
      <c r="C2763">
        <v>215000</v>
      </c>
      <c r="D2763" s="1">
        <v>44669</v>
      </c>
      <c r="R2763" t="s">
        <v>308</v>
      </c>
      <c r="S2763" s="6">
        <v>200</v>
      </c>
      <c r="T2763" s="6">
        <v>200000</v>
      </c>
      <c r="U2763" s="8">
        <v>44694</v>
      </c>
    </row>
    <row r="2764" spans="2:21">
      <c r="B2764" s="3" t="s">
        <v>133</v>
      </c>
      <c r="C2764">
        <v>150000</v>
      </c>
      <c r="D2764" s="1">
        <v>44669</v>
      </c>
      <c r="R2764" t="s">
        <v>102</v>
      </c>
      <c r="S2764" s="5">
        <v>3035</v>
      </c>
      <c r="T2764" s="5">
        <v>3035000</v>
      </c>
      <c r="U2764" s="7">
        <v>44694</v>
      </c>
    </row>
    <row r="2765" spans="2:21">
      <c r="B2765" s="3" t="s">
        <v>59</v>
      </c>
      <c r="C2765">
        <v>350000</v>
      </c>
      <c r="D2765" s="1">
        <v>44669</v>
      </c>
      <c r="R2765" t="s">
        <v>695</v>
      </c>
      <c r="S2765" s="6">
        <v>50</v>
      </c>
      <c r="T2765" s="6">
        <v>50000</v>
      </c>
      <c r="U2765" s="8">
        <v>44694</v>
      </c>
    </row>
    <row r="2766" spans="2:21">
      <c r="B2766" s="3" t="s">
        <v>59</v>
      </c>
      <c r="C2766">
        <v>1200000</v>
      </c>
      <c r="D2766" s="1">
        <v>44669</v>
      </c>
      <c r="R2766" t="s">
        <v>19</v>
      </c>
      <c r="S2766" s="5">
        <v>70</v>
      </c>
      <c r="T2766" s="5">
        <v>70000</v>
      </c>
      <c r="U2766" s="7">
        <v>44694</v>
      </c>
    </row>
    <row r="2767" spans="2:21">
      <c r="B2767" s="3" t="s">
        <v>78</v>
      </c>
      <c r="C2767">
        <v>430000</v>
      </c>
      <c r="D2767" s="1">
        <v>44669</v>
      </c>
      <c r="R2767" t="s">
        <v>37</v>
      </c>
      <c r="S2767" s="6">
        <v>125</v>
      </c>
      <c r="T2767" s="6">
        <v>125000</v>
      </c>
      <c r="U2767" s="8">
        <v>44694</v>
      </c>
    </row>
    <row r="2768" spans="2:21">
      <c r="B2768" s="3" t="s">
        <v>276</v>
      </c>
      <c r="C2768">
        <v>120000</v>
      </c>
      <c r="D2768" s="1">
        <v>44669</v>
      </c>
      <c r="R2768" t="s">
        <v>257</v>
      </c>
      <c r="S2768" s="5">
        <v>240</v>
      </c>
      <c r="T2768" s="5">
        <v>240000</v>
      </c>
      <c r="U2768" s="7">
        <v>44695</v>
      </c>
    </row>
    <row r="2769" spans="2:21">
      <c r="B2769" s="3" t="s">
        <v>676</v>
      </c>
      <c r="C2769">
        <v>55000</v>
      </c>
      <c r="D2769" s="1">
        <v>44669</v>
      </c>
      <c r="R2769" t="s">
        <v>4</v>
      </c>
      <c r="S2769" s="6">
        <v>15</v>
      </c>
      <c r="T2769" s="6">
        <v>15000</v>
      </c>
      <c r="U2769" s="8">
        <v>44695</v>
      </c>
    </row>
    <row r="2770" spans="2:21">
      <c r="B2770" s="3" t="s">
        <v>19</v>
      </c>
      <c r="C2770">
        <v>10000</v>
      </c>
      <c r="D2770" s="1">
        <v>44669</v>
      </c>
      <c r="R2770" t="s">
        <v>3</v>
      </c>
      <c r="S2770" s="5">
        <v>60</v>
      </c>
      <c r="T2770" s="5">
        <v>60000</v>
      </c>
      <c r="U2770" s="7">
        <v>44695</v>
      </c>
    </row>
    <row r="2771" spans="2:21">
      <c r="B2771" s="3" t="s">
        <v>8</v>
      </c>
      <c r="C2771">
        <v>70000</v>
      </c>
      <c r="D2771" s="1">
        <v>44669</v>
      </c>
      <c r="R2771" t="s">
        <v>75</v>
      </c>
      <c r="S2771" s="6">
        <v>75</v>
      </c>
      <c r="T2771" s="6">
        <v>75000</v>
      </c>
      <c r="U2771" s="8">
        <v>44695</v>
      </c>
    </row>
    <row r="2772" spans="2:21">
      <c r="B2772" s="3" t="s">
        <v>27</v>
      </c>
      <c r="C2772">
        <v>96000</v>
      </c>
      <c r="D2772" s="1">
        <v>44669</v>
      </c>
      <c r="R2772" t="s">
        <v>32</v>
      </c>
      <c r="S2772" s="5">
        <v>30</v>
      </c>
      <c r="T2772" s="5">
        <v>30000</v>
      </c>
      <c r="U2772" s="7">
        <v>44695</v>
      </c>
    </row>
    <row r="2773" spans="2:21">
      <c r="B2773" s="3" t="s">
        <v>677</v>
      </c>
      <c r="C2773">
        <v>75000</v>
      </c>
      <c r="D2773" s="1">
        <v>44669</v>
      </c>
      <c r="R2773" t="s">
        <v>88</v>
      </c>
      <c r="S2773" s="6">
        <v>29</v>
      </c>
      <c r="T2773" s="6">
        <v>29000</v>
      </c>
      <c r="U2773" s="8">
        <v>44696</v>
      </c>
    </row>
    <row r="2774" spans="2:21">
      <c r="B2774" s="3" t="s">
        <v>678</v>
      </c>
      <c r="C2774">
        <v>174000</v>
      </c>
      <c r="D2774" s="1">
        <v>44670</v>
      </c>
      <c r="R2774" t="s">
        <v>19</v>
      </c>
      <c r="S2774" s="5">
        <v>5</v>
      </c>
      <c r="T2774" s="5">
        <v>5000</v>
      </c>
      <c r="U2774" s="7">
        <v>44696</v>
      </c>
    </row>
    <row r="2775" spans="2:21">
      <c r="B2775" s="3" t="s">
        <v>53</v>
      </c>
      <c r="C2775">
        <v>380000</v>
      </c>
      <c r="D2775" s="1">
        <v>44670</v>
      </c>
      <c r="R2775" t="s">
        <v>111</v>
      </c>
      <c r="S2775" s="6">
        <v>15</v>
      </c>
      <c r="T2775" s="6">
        <v>15000</v>
      </c>
      <c r="U2775" s="8">
        <v>44696</v>
      </c>
    </row>
    <row r="2776" spans="2:21">
      <c r="B2776" s="3" t="s">
        <v>59</v>
      </c>
      <c r="C2776">
        <v>14000</v>
      </c>
      <c r="D2776" s="1">
        <v>44670</v>
      </c>
      <c r="R2776" t="s">
        <v>19</v>
      </c>
      <c r="S2776" s="5">
        <v>20</v>
      </c>
      <c r="T2776" s="5">
        <v>20000</v>
      </c>
      <c r="U2776" s="7">
        <v>44696</v>
      </c>
    </row>
    <row r="2777" spans="2:21">
      <c r="B2777" s="3" t="s">
        <v>88</v>
      </c>
      <c r="C2777">
        <v>45000</v>
      </c>
      <c r="D2777" s="1">
        <v>44670</v>
      </c>
      <c r="R2777" t="s">
        <v>9</v>
      </c>
      <c r="S2777" s="6">
        <v>85</v>
      </c>
      <c r="T2777" s="6">
        <v>85000</v>
      </c>
      <c r="U2777" s="8">
        <v>44696</v>
      </c>
    </row>
    <row r="2778" spans="2:21">
      <c r="B2778" s="3" t="s">
        <v>680</v>
      </c>
      <c r="C2778">
        <v>110000</v>
      </c>
      <c r="D2778" s="1">
        <v>44671</v>
      </c>
      <c r="R2778" t="s">
        <v>512</v>
      </c>
      <c r="S2778" s="5">
        <v>200</v>
      </c>
      <c r="T2778" s="5">
        <v>200000</v>
      </c>
      <c r="U2778" s="7">
        <v>44696</v>
      </c>
    </row>
    <row r="2779" spans="2:21">
      <c r="B2779" s="3" t="s">
        <v>59</v>
      </c>
      <c r="C2779">
        <v>75000</v>
      </c>
      <c r="D2779" s="1">
        <v>44671</v>
      </c>
      <c r="R2779" t="s">
        <v>151</v>
      </c>
      <c r="S2779" s="6">
        <v>12</v>
      </c>
      <c r="T2779" s="6">
        <v>12000</v>
      </c>
      <c r="U2779" s="8">
        <v>44696</v>
      </c>
    </row>
    <row r="2780" spans="2:21">
      <c r="B2780" s="3" t="s">
        <v>3</v>
      </c>
      <c r="C2780">
        <v>250000</v>
      </c>
      <c r="D2780" s="1">
        <v>44671</v>
      </c>
      <c r="R2780" t="s">
        <v>343</v>
      </c>
      <c r="S2780" s="5">
        <v>20</v>
      </c>
      <c r="T2780" s="5">
        <v>20000</v>
      </c>
      <c r="U2780" s="7">
        <v>44697</v>
      </c>
    </row>
    <row r="2781" spans="2:21">
      <c r="B2781" s="3" t="s">
        <v>679</v>
      </c>
      <c r="C2781">
        <v>165000</v>
      </c>
      <c r="D2781" s="1">
        <v>44671</v>
      </c>
      <c r="R2781" t="s">
        <v>699</v>
      </c>
      <c r="S2781" s="6">
        <v>15</v>
      </c>
      <c r="T2781" s="6">
        <v>15000</v>
      </c>
      <c r="U2781" s="8">
        <v>44697</v>
      </c>
    </row>
    <row r="2782" spans="2:21">
      <c r="B2782" s="3" t="s">
        <v>21</v>
      </c>
      <c r="C2782">
        <v>25000</v>
      </c>
      <c r="D2782" s="1">
        <v>44671</v>
      </c>
      <c r="R2782" t="s">
        <v>3</v>
      </c>
      <c r="S2782" s="5">
        <v>50</v>
      </c>
      <c r="T2782" s="5">
        <v>50000</v>
      </c>
      <c r="U2782" s="7">
        <v>44697</v>
      </c>
    </row>
    <row r="2783" spans="2:21">
      <c r="B2783" s="3" t="s">
        <v>21</v>
      </c>
      <c r="C2783">
        <v>20000</v>
      </c>
      <c r="D2783" s="1">
        <v>44671</v>
      </c>
      <c r="R2783" t="s">
        <v>157</v>
      </c>
      <c r="S2783" s="6">
        <v>35</v>
      </c>
      <c r="T2783" s="6">
        <v>35000</v>
      </c>
      <c r="U2783" s="8">
        <v>44697</v>
      </c>
    </row>
    <row r="2784" spans="2:21">
      <c r="B2784" s="3" t="s">
        <v>299</v>
      </c>
      <c r="C2784">
        <v>65000</v>
      </c>
      <c r="D2784" s="1">
        <v>44671</v>
      </c>
      <c r="R2784" t="s">
        <v>119</v>
      </c>
      <c r="S2784" s="5">
        <v>180</v>
      </c>
      <c r="T2784" s="5">
        <v>180000</v>
      </c>
      <c r="U2784" s="7">
        <v>44697</v>
      </c>
    </row>
    <row r="2785" spans="2:21">
      <c r="B2785" s="3" t="s">
        <v>7</v>
      </c>
      <c r="C2785">
        <v>50000</v>
      </c>
      <c r="D2785" s="1">
        <v>44671</v>
      </c>
      <c r="R2785" t="s">
        <v>227</v>
      </c>
      <c r="S2785" s="6">
        <v>290</v>
      </c>
      <c r="T2785" s="6">
        <v>290000</v>
      </c>
      <c r="U2785" s="8">
        <v>44697</v>
      </c>
    </row>
    <row r="2786" spans="2:21">
      <c r="B2786" s="3" t="s">
        <v>3</v>
      </c>
      <c r="C2786">
        <v>40000</v>
      </c>
      <c r="D2786" s="1">
        <v>44672</v>
      </c>
      <c r="R2786" t="s">
        <v>37</v>
      </c>
      <c r="S2786" s="5">
        <v>1125</v>
      </c>
      <c r="T2786" s="5">
        <v>1125000</v>
      </c>
      <c r="U2786" s="7">
        <v>44697</v>
      </c>
    </row>
    <row r="2787" spans="2:21">
      <c r="B2787" s="3" t="s">
        <v>75</v>
      </c>
      <c r="C2787">
        <v>250000</v>
      </c>
      <c r="D2787" s="1">
        <v>44672</v>
      </c>
      <c r="R2787" t="s">
        <v>11</v>
      </c>
      <c r="S2787" s="6">
        <v>1200</v>
      </c>
      <c r="T2787" s="6">
        <v>1200000</v>
      </c>
      <c r="U2787" s="8">
        <v>44697</v>
      </c>
    </row>
    <row r="2788" spans="2:21">
      <c r="B2788" s="3" t="s">
        <v>59</v>
      </c>
      <c r="C2788">
        <v>1250000</v>
      </c>
      <c r="D2788" s="1">
        <v>44672</v>
      </c>
      <c r="R2788" t="s">
        <v>209</v>
      </c>
      <c r="S2788" s="5">
        <v>90</v>
      </c>
      <c r="T2788" s="5">
        <v>90000</v>
      </c>
      <c r="U2788" s="7">
        <v>44697</v>
      </c>
    </row>
    <row r="2789" spans="2:21">
      <c r="B2789" s="3" t="s">
        <v>243</v>
      </c>
      <c r="C2789">
        <v>15000</v>
      </c>
      <c r="D2789" s="1">
        <v>44672</v>
      </c>
      <c r="R2789" t="s">
        <v>37</v>
      </c>
      <c r="S2789" s="6">
        <v>8100</v>
      </c>
      <c r="T2789" s="6">
        <v>8100000</v>
      </c>
      <c r="U2789" s="8">
        <v>44697</v>
      </c>
    </row>
    <row r="2790" spans="2:21">
      <c r="B2790" s="3" t="s">
        <v>58</v>
      </c>
      <c r="C2790">
        <v>20000</v>
      </c>
      <c r="D2790" s="1">
        <v>44672</v>
      </c>
      <c r="R2790" t="s">
        <v>37</v>
      </c>
      <c r="S2790" s="5">
        <v>14250</v>
      </c>
      <c r="T2790" s="5">
        <v>14250000</v>
      </c>
      <c r="U2790" s="7">
        <v>44697</v>
      </c>
    </row>
    <row r="2791" spans="2:21">
      <c r="B2791" s="3" t="s">
        <v>484</v>
      </c>
      <c r="C2791">
        <v>30000</v>
      </c>
      <c r="D2791" s="1">
        <v>44672</v>
      </c>
      <c r="R2791" t="s">
        <v>37</v>
      </c>
      <c r="S2791" s="6">
        <v>675</v>
      </c>
      <c r="T2791" s="6">
        <v>675000</v>
      </c>
      <c r="U2791" s="8">
        <v>44697</v>
      </c>
    </row>
    <row r="2792" spans="2:21">
      <c r="B2792" s="3" t="s">
        <v>490</v>
      </c>
      <c r="C2792">
        <v>115000</v>
      </c>
      <c r="D2792" s="1">
        <v>44673</v>
      </c>
      <c r="R2792" t="s">
        <v>59</v>
      </c>
      <c r="S2792" s="5">
        <v>170</v>
      </c>
      <c r="T2792" s="5">
        <v>170000</v>
      </c>
      <c r="U2792" s="7">
        <v>44697</v>
      </c>
    </row>
    <row r="2793" spans="2:21">
      <c r="B2793" s="3" t="s">
        <v>59</v>
      </c>
      <c r="C2793">
        <v>350000</v>
      </c>
      <c r="D2793" s="1">
        <v>44673</v>
      </c>
      <c r="R2793" t="s">
        <v>75</v>
      </c>
      <c r="S2793" s="6">
        <v>25</v>
      </c>
      <c r="T2793" s="6">
        <v>25000</v>
      </c>
      <c r="U2793" s="8">
        <v>44698</v>
      </c>
    </row>
    <row r="2794" spans="2:21">
      <c r="B2794" s="3" t="s">
        <v>37</v>
      </c>
      <c r="C2794">
        <v>540000</v>
      </c>
      <c r="D2794" s="1">
        <v>44673</v>
      </c>
      <c r="R2794" t="s">
        <v>3</v>
      </c>
      <c r="S2794" s="5">
        <v>90</v>
      </c>
      <c r="T2794" s="5">
        <v>90000</v>
      </c>
      <c r="U2794" s="7">
        <v>44698</v>
      </c>
    </row>
    <row r="2795" spans="2:21">
      <c r="B2795" s="3" t="s">
        <v>74</v>
      </c>
      <c r="C2795">
        <v>100000</v>
      </c>
      <c r="D2795" s="1">
        <v>44673</v>
      </c>
      <c r="R2795" t="s">
        <v>75</v>
      </c>
      <c r="S2795" s="6">
        <v>100</v>
      </c>
      <c r="T2795" s="6">
        <v>100000</v>
      </c>
      <c r="U2795" s="8">
        <v>44698</v>
      </c>
    </row>
    <row r="2796" spans="2:21">
      <c r="B2796" s="3" t="s">
        <v>138</v>
      </c>
      <c r="C2796">
        <v>30000</v>
      </c>
      <c r="D2796" s="1">
        <v>44673</v>
      </c>
      <c r="R2796" t="s">
        <v>3</v>
      </c>
      <c r="S2796" s="5">
        <v>120</v>
      </c>
      <c r="T2796" s="5">
        <v>120000</v>
      </c>
      <c r="U2796" s="7">
        <v>44698</v>
      </c>
    </row>
    <row r="2797" spans="2:21">
      <c r="B2797" s="3" t="s">
        <v>744</v>
      </c>
      <c r="C2797">
        <v>85000</v>
      </c>
      <c r="D2797" s="1">
        <v>44673</v>
      </c>
      <c r="R2797" t="s">
        <v>38</v>
      </c>
      <c r="S2797" s="6">
        <v>65</v>
      </c>
      <c r="T2797" s="6">
        <v>65000</v>
      </c>
      <c r="U2797" s="8">
        <v>44698</v>
      </c>
    </row>
    <row r="2798" spans="2:21">
      <c r="B2798" s="3" t="s">
        <v>10</v>
      </c>
      <c r="C2798">
        <v>100000</v>
      </c>
      <c r="D2798" s="1">
        <v>44673</v>
      </c>
      <c r="R2798" t="s">
        <v>75</v>
      </c>
      <c r="S2798" s="5">
        <v>250</v>
      </c>
      <c r="T2798" s="5">
        <v>250000</v>
      </c>
      <c r="U2798" s="7">
        <v>44698</v>
      </c>
    </row>
    <row r="2799" spans="2:21">
      <c r="B2799" s="3" t="s">
        <v>40</v>
      </c>
      <c r="C2799">
        <v>180000</v>
      </c>
      <c r="D2799" s="1">
        <v>44674</v>
      </c>
      <c r="R2799" t="s">
        <v>36</v>
      </c>
      <c r="S2799" s="6">
        <v>70</v>
      </c>
      <c r="T2799" s="6">
        <v>70000</v>
      </c>
      <c r="U2799" s="8">
        <v>44698</v>
      </c>
    </row>
    <row r="2800" spans="2:21">
      <c r="B2800" s="3" t="s">
        <v>53</v>
      </c>
      <c r="C2800">
        <v>170000</v>
      </c>
      <c r="D2800" s="1">
        <v>44674</v>
      </c>
      <c r="R2800" t="s">
        <v>27</v>
      </c>
      <c r="S2800" s="5">
        <v>180</v>
      </c>
      <c r="T2800" s="5">
        <v>180000</v>
      </c>
      <c r="U2800" s="7">
        <v>44698</v>
      </c>
    </row>
    <row r="2801" spans="2:21">
      <c r="B2801" s="3" t="s">
        <v>59</v>
      </c>
      <c r="C2801">
        <v>1280000</v>
      </c>
      <c r="D2801" s="1">
        <v>44674</v>
      </c>
      <c r="R2801" t="s">
        <v>254</v>
      </c>
      <c r="S2801" s="6">
        <v>75</v>
      </c>
      <c r="T2801" s="6">
        <v>75000</v>
      </c>
      <c r="U2801" s="8">
        <v>44698</v>
      </c>
    </row>
    <row r="2802" spans="2:21">
      <c r="B2802" s="3" t="s">
        <v>59</v>
      </c>
      <c r="C2802">
        <v>600000</v>
      </c>
      <c r="D2802" s="1">
        <v>44674</v>
      </c>
      <c r="R2802" t="s">
        <v>649</v>
      </c>
      <c r="S2802" s="5">
        <v>20</v>
      </c>
      <c r="T2802" s="5">
        <v>20000</v>
      </c>
      <c r="U2802" s="7">
        <v>44698</v>
      </c>
    </row>
    <row r="2803" spans="2:21">
      <c r="B2803" s="3" t="s">
        <v>3</v>
      </c>
      <c r="C2803">
        <v>50000</v>
      </c>
      <c r="D2803" s="1">
        <v>44674</v>
      </c>
      <c r="R2803" t="s">
        <v>93</v>
      </c>
      <c r="S2803" s="6">
        <v>65</v>
      </c>
      <c r="T2803" s="6">
        <v>65000</v>
      </c>
      <c r="U2803" s="8">
        <v>44698</v>
      </c>
    </row>
    <row r="2804" spans="2:21">
      <c r="B2804" s="3" t="s">
        <v>72</v>
      </c>
      <c r="C2804">
        <v>40000</v>
      </c>
      <c r="D2804" s="1">
        <v>44674</v>
      </c>
      <c r="R2804" t="s">
        <v>8</v>
      </c>
      <c r="S2804" s="5">
        <v>540</v>
      </c>
      <c r="T2804" s="5">
        <v>540000</v>
      </c>
      <c r="U2804" s="7">
        <v>44699</v>
      </c>
    </row>
    <row r="2805" spans="2:21">
      <c r="B2805" s="3" t="s">
        <v>3</v>
      </c>
      <c r="C2805">
        <v>60000</v>
      </c>
      <c r="D2805" s="1">
        <v>44674</v>
      </c>
      <c r="R2805" t="s">
        <v>20</v>
      </c>
      <c r="S2805" s="6">
        <v>20</v>
      </c>
      <c r="T2805" s="6">
        <v>20000</v>
      </c>
      <c r="U2805" s="8">
        <v>44699</v>
      </c>
    </row>
    <row r="2806" spans="2:21">
      <c r="B2806" s="3" t="s">
        <v>20</v>
      </c>
      <c r="C2806">
        <v>52000</v>
      </c>
      <c r="D2806" s="1">
        <v>44674</v>
      </c>
      <c r="R2806" t="s">
        <v>336</v>
      </c>
      <c r="S2806" s="5">
        <v>250</v>
      </c>
      <c r="T2806" s="5">
        <v>250000</v>
      </c>
      <c r="U2806" s="7">
        <v>44699</v>
      </c>
    </row>
    <row r="2807" spans="2:21">
      <c r="B2807" s="3" t="s">
        <v>23</v>
      </c>
      <c r="C2807">
        <v>170000</v>
      </c>
      <c r="D2807" s="1">
        <v>44675</v>
      </c>
      <c r="R2807" t="s">
        <v>37</v>
      </c>
      <c r="S2807" s="6">
        <v>540</v>
      </c>
      <c r="T2807" s="6">
        <v>540000</v>
      </c>
      <c r="U2807" s="8">
        <v>44699</v>
      </c>
    </row>
    <row r="2808" spans="2:21">
      <c r="B2808" s="3" t="s">
        <v>537</v>
      </c>
      <c r="C2808">
        <v>270000</v>
      </c>
      <c r="D2808" s="1">
        <v>44675</v>
      </c>
      <c r="R2808" t="s">
        <v>23</v>
      </c>
      <c r="S2808" s="5">
        <v>620</v>
      </c>
      <c r="T2808" s="5">
        <v>620000</v>
      </c>
      <c r="U2808" s="7">
        <v>44699</v>
      </c>
    </row>
    <row r="2809" spans="2:21">
      <c r="B2809" s="3" t="s">
        <v>555</v>
      </c>
      <c r="C2809">
        <v>100000</v>
      </c>
      <c r="D2809" s="1">
        <v>44675</v>
      </c>
      <c r="R2809" t="s">
        <v>20</v>
      </c>
      <c r="S2809" s="6">
        <v>40</v>
      </c>
      <c r="T2809" s="6">
        <v>40000</v>
      </c>
      <c r="U2809" s="8">
        <v>44699</v>
      </c>
    </row>
    <row r="2810" spans="2:21">
      <c r="B2810" s="3" t="s">
        <v>312</v>
      </c>
      <c r="C2810">
        <v>50000</v>
      </c>
      <c r="D2810" s="1">
        <v>44675</v>
      </c>
      <c r="R2810" t="s">
        <v>581</v>
      </c>
      <c r="S2810" s="5">
        <v>35</v>
      </c>
      <c r="T2810" s="5">
        <v>35000</v>
      </c>
      <c r="U2810" s="7">
        <v>44699</v>
      </c>
    </row>
    <row r="2811" spans="2:21">
      <c r="B2811" s="3" t="s">
        <v>187</v>
      </c>
      <c r="C2811">
        <v>100000</v>
      </c>
      <c r="D2811" s="1">
        <v>44675</v>
      </c>
      <c r="R2811" t="s">
        <v>191</v>
      </c>
      <c r="S2811" s="6">
        <v>30</v>
      </c>
      <c r="T2811" s="6">
        <v>30000</v>
      </c>
      <c r="U2811" s="8">
        <v>44699</v>
      </c>
    </row>
    <row r="2812" spans="2:21">
      <c r="B2812" s="3" t="s">
        <v>227</v>
      </c>
      <c r="C2812">
        <v>280000</v>
      </c>
      <c r="D2812" s="1">
        <v>44676</v>
      </c>
      <c r="R2812" t="s">
        <v>125</v>
      </c>
      <c r="S2812" s="5">
        <v>35</v>
      </c>
      <c r="T2812" s="5">
        <v>35000</v>
      </c>
      <c r="U2812" s="7">
        <v>44699</v>
      </c>
    </row>
    <row r="2813" spans="2:21">
      <c r="B2813" s="3" t="s">
        <v>27</v>
      </c>
      <c r="C2813">
        <v>200000</v>
      </c>
      <c r="D2813" s="1">
        <v>44676</v>
      </c>
      <c r="R2813" t="s">
        <v>3</v>
      </c>
      <c r="S2813" s="6">
        <v>70</v>
      </c>
      <c r="T2813" s="6">
        <v>70000</v>
      </c>
      <c r="U2813" s="8">
        <v>44699</v>
      </c>
    </row>
    <row r="2814" spans="2:21">
      <c r="B2814" s="3" t="s">
        <v>718</v>
      </c>
      <c r="C2814">
        <v>1415000</v>
      </c>
      <c r="D2814" s="1">
        <v>44676</v>
      </c>
      <c r="R2814" t="s">
        <v>93</v>
      </c>
      <c r="S2814" s="5">
        <v>150</v>
      </c>
      <c r="T2814" s="5">
        <v>150000</v>
      </c>
      <c r="U2814" s="7">
        <v>44699</v>
      </c>
    </row>
    <row r="2815" spans="2:21">
      <c r="B2815" s="3" t="s">
        <v>59</v>
      </c>
      <c r="C2815">
        <v>900000</v>
      </c>
      <c r="D2815" s="1">
        <v>44676</v>
      </c>
      <c r="R2815" t="s">
        <v>19</v>
      </c>
      <c r="S2815" s="6">
        <v>10</v>
      </c>
      <c r="T2815" s="6">
        <v>10000</v>
      </c>
      <c r="U2815" s="8">
        <v>44700</v>
      </c>
    </row>
    <row r="2816" spans="2:21">
      <c r="B2816" s="3" t="s">
        <v>666</v>
      </c>
      <c r="C2816">
        <v>120000</v>
      </c>
      <c r="D2816" s="1">
        <v>44676</v>
      </c>
      <c r="R2816" t="s">
        <v>290</v>
      </c>
      <c r="S2816" s="5">
        <v>23</v>
      </c>
      <c r="T2816" s="5">
        <v>23000</v>
      </c>
      <c r="U2816" s="7">
        <v>44700</v>
      </c>
    </row>
    <row r="2817" spans="2:21">
      <c r="B2817" s="3" t="s">
        <v>64</v>
      </c>
      <c r="C2817">
        <v>50000</v>
      </c>
      <c r="D2817" s="1">
        <v>44676</v>
      </c>
      <c r="R2817" t="s">
        <v>37</v>
      </c>
      <c r="S2817" s="6">
        <v>675</v>
      </c>
      <c r="T2817" s="6">
        <v>675000</v>
      </c>
      <c r="U2817" s="8">
        <v>44700</v>
      </c>
    </row>
    <row r="2818" spans="2:21">
      <c r="B2818" s="3" t="s">
        <v>3</v>
      </c>
      <c r="C2818">
        <v>40000</v>
      </c>
      <c r="D2818" s="1">
        <v>44676</v>
      </c>
      <c r="R2818" t="s">
        <v>37</v>
      </c>
      <c r="S2818" s="5">
        <v>50</v>
      </c>
      <c r="T2818" s="5">
        <v>50000</v>
      </c>
      <c r="U2818" s="7">
        <v>44700</v>
      </c>
    </row>
    <row r="2819" spans="2:21">
      <c r="B2819" s="3" t="s">
        <v>68</v>
      </c>
      <c r="C2819">
        <v>100000</v>
      </c>
      <c r="D2819" s="1">
        <v>44676</v>
      </c>
      <c r="R2819" t="s">
        <v>93</v>
      </c>
      <c r="S2819" s="6">
        <v>50</v>
      </c>
      <c r="T2819" s="6">
        <v>50000</v>
      </c>
      <c r="U2819" s="8">
        <v>44700</v>
      </c>
    </row>
    <row r="2820" spans="2:21">
      <c r="B2820" s="3" t="s">
        <v>5</v>
      </c>
      <c r="C2820">
        <v>75000</v>
      </c>
      <c r="D2820" s="1">
        <v>44676</v>
      </c>
      <c r="R2820" t="s">
        <v>702</v>
      </c>
      <c r="S2820" s="5">
        <v>40</v>
      </c>
      <c r="T2820" s="5">
        <v>40000</v>
      </c>
      <c r="U2820" s="7">
        <v>44700</v>
      </c>
    </row>
    <row r="2821" spans="2:21">
      <c r="B2821" s="3" t="s">
        <v>133</v>
      </c>
      <c r="C2821">
        <v>180000</v>
      </c>
      <c r="D2821" s="1">
        <v>44677</v>
      </c>
      <c r="R2821" t="s">
        <v>142</v>
      </c>
      <c r="S2821" s="6">
        <v>220</v>
      </c>
      <c r="T2821" s="6">
        <v>220000</v>
      </c>
      <c r="U2821" s="8">
        <v>44700</v>
      </c>
    </row>
    <row r="2822" spans="2:21">
      <c r="B2822" s="3" t="s">
        <v>59</v>
      </c>
      <c r="C2822">
        <v>150000</v>
      </c>
      <c r="D2822" s="1">
        <v>44677</v>
      </c>
      <c r="R2822" t="s">
        <v>42</v>
      </c>
      <c r="S2822" s="5">
        <v>120</v>
      </c>
      <c r="T2822" s="5">
        <v>120000</v>
      </c>
      <c r="U2822" s="7">
        <v>44700</v>
      </c>
    </row>
    <row r="2823" spans="2:21">
      <c r="B2823" s="3" t="s">
        <v>187</v>
      </c>
      <c r="C2823">
        <v>125000</v>
      </c>
      <c r="D2823" s="1">
        <v>44677</v>
      </c>
      <c r="R2823" t="s">
        <v>257</v>
      </c>
      <c r="S2823" s="6">
        <v>20</v>
      </c>
      <c r="T2823" s="6">
        <v>20000</v>
      </c>
      <c r="U2823" s="8">
        <v>44700</v>
      </c>
    </row>
    <row r="2824" spans="2:21">
      <c r="B2824" s="3" t="s">
        <v>227</v>
      </c>
      <c r="C2824">
        <v>1170000</v>
      </c>
      <c r="D2824" s="1">
        <v>44677</v>
      </c>
      <c r="R2824" t="s">
        <v>42</v>
      </c>
      <c r="S2824" s="5">
        <v>15</v>
      </c>
      <c r="T2824" s="5">
        <v>15000</v>
      </c>
      <c r="U2824" s="7">
        <v>44700</v>
      </c>
    </row>
    <row r="2825" spans="2:21">
      <c r="B2825" s="3" t="s">
        <v>27</v>
      </c>
      <c r="C2825">
        <v>720000</v>
      </c>
      <c r="D2825" s="1">
        <v>44677</v>
      </c>
      <c r="R2825" t="s">
        <v>3</v>
      </c>
      <c r="S2825" s="6">
        <v>100</v>
      </c>
      <c r="T2825" s="6">
        <v>100000</v>
      </c>
      <c r="U2825" s="8">
        <v>44700</v>
      </c>
    </row>
    <row r="2826" spans="2:21">
      <c r="B2826" s="3" t="s">
        <v>250</v>
      </c>
      <c r="C2826">
        <v>200000</v>
      </c>
      <c r="D2826" s="1">
        <v>44677</v>
      </c>
      <c r="R2826" t="s">
        <v>90</v>
      </c>
      <c r="S2826" s="5">
        <v>45</v>
      </c>
      <c r="T2826" s="5">
        <v>45000</v>
      </c>
      <c r="U2826" s="7">
        <v>44700</v>
      </c>
    </row>
    <row r="2827" spans="2:21">
      <c r="B2827" s="3" t="s">
        <v>298</v>
      </c>
      <c r="C2827">
        <v>100000</v>
      </c>
      <c r="D2827" s="1">
        <v>44677</v>
      </c>
      <c r="R2827" t="s">
        <v>364</v>
      </c>
      <c r="S2827" s="6">
        <v>62</v>
      </c>
      <c r="T2827" s="6">
        <v>62000</v>
      </c>
      <c r="U2827" s="8">
        <v>44336</v>
      </c>
    </row>
    <row r="2828" spans="2:21">
      <c r="B2828" s="3" t="s">
        <v>138</v>
      </c>
      <c r="C2828">
        <v>20000</v>
      </c>
      <c r="D2828" s="1">
        <v>44677</v>
      </c>
      <c r="R2828" t="s">
        <v>30</v>
      </c>
      <c r="S2828" s="5">
        <v>15</v>
      </c>
      <c r="T2828" s="5">
        <v>15000</v>
      </c>
      <c r="U2828" s="7">
        <v>44336</v>
      </c>
    </row>
    <row r="2829" spans="2:21">
      <c r="B2829" s="3" t="s">
        <v>19</v>
      </c>
      <c r="C2829">
        <v>10000</v>
      </c>
      <c r="D2829" s="1">
        <v>44677</v>
      </c>
      <c r="R2829" t="s">
        <v>37</v>
      </c>
      <c r="S2829" s="6">
        <v>450</v>
      </c>
      <c r="T2829" s="6">
        <v>450000</v>
      </c>
      <c r="U2829" s="8">
        <v>44336</v>
      </c>
    </row>
    <row r="2830" spans="2:21">
      <c r="B2830" s="3" t="s">
        <v>19</v>
      </c>
      <c r="C2830">
        <v>10000</v>
      </c>
      <c r="D2830" s="1">
        <v>44677</v>
      </c>
      <c r="R2830" t="s">
        <v>37</v>
      </c>
      <c r="S2830" s="5">
        <v>1420</v>
      </c>
      <c r="T2830" s="5">
        <v>1420000</v>
      </c>
      <c r="U2830" s="7">
        <v>44336</v>
      </c>
    </row>
    <row r="2831" spans="2:21">
      <c r="B2831" s="3" t="s">
        <v>209</v>
      </c>
      <c r="C2831">
        <v>90000</v>
      </c>
      <c r="D2831" s="1">
        <v>44677</v>
      </c>
      <c r="R2831" t="s">
        <v>16</v>
      </c>
      <c r="S2831" s="6">
        <v>10</v>
      </c>
      <c r="T2831" s="6">
        <v>10000</v>
      </c>
      <c r="U2831" s="8">
        <v>44336</v>
      </c>
    </row>
    <row r="2832" spans="2:21">
      <c r="B2832" s="3" t="s">
        <v>38</v>
      </c>
      <c r="C2832">
        <v>60000</v>
      </c>
      <c r="D2832" s="1">
        <v>44677</v>
      </c>
      <c r="R2832" t="s">
        <v>254</v>
      </c>
      <c r="S2832" s="5">
        <v>50</v>
      </c>
      <c r="T2832" s="5">
        <v>50000</v>
      </c>
      <c r="U2832" s="7">
        <v>44336</v>
      </c>
    </row>
    <row r="2833" spans="2:21">
      <c r="B2833" s="3" t="s">
        <v>22</v>
      </c>
      <c r="C2833">
        <v>25000</v>
      </c>
      <c r="D2833" s="1">
        <v>44677</v>
      </c>
      <c r="R2833" t="s">
        <v>27</v>
      </c>
      <c r="S2833" s="6">
        <v>240</v>
      </c>
      <c r="T2833" s="6">
        <v>240000</v>
      </c>
      <c r="U2833" s="8">
        <v>44336</v>
      </c>
    </row>
    <row r="2834" spans="2:21">
      <c r="B2834" s="3" t="s">
        <v>681</v>
      </c>
      <c r="C2834">
        <v>300000</v>
      </c>
      <c r="D2834" s="1">
        <v>44678</v>
      </c>
      <c r="R2834" t="s">
        <v>149</v>
      </c>
      <c r="S2834" s="5">
        <v>50</v>
      </c>
      <c r="T2834" s="5">
        <v>50000</v>
      </c>
      <c r="U2834" s="7">
        <v>44336</v>
      </c>
    </row>
    <row r="2835" spans="2:21">
      <c r="B2835" s="3" t="s">
        <v>28</v>
      </c>
      <c r="C2835">
        <v>150000</v>
      </c>
      <c r="D2835" s="1">
        <v>44678</v>
      </c>
      <c r="R2835" t="s">
        <v>19</v>
      </c>
      <c r="S2835" s="6">
        <v>5</v>
      </c>
      <c r="T2835" s="6">
        <v>5000</v>
      </c>
      <c r="U2835" s="8">
        <v>44337</v>
      </c>
    </row>
    <row r="2836" spans="2:21">
      <c r="B2836" s="3" t="s">
        <v>59</v>
      </c>
      <c r="C2836">
        <v>325000</v>
      </c>
      <c r="D2836" s="1">
        <v>44678</v>
      </c>
      <c r="R2836" t="s">
        <v>16</v>
      </c>
      <c r="S2836" s="5">
        <v>55</v>
      </c>
      <c r="T2836" s="5">
        <v>55000</v>
      </c>
      <c r="U2836" s="7">
        <v>44337</v>
      </c>
    </row>
    <row r="2837" spans="2:21">
      <c r="B2837" s="3" t="s">
        <v>59</v>
      </c>
      <c r="C2837">
        <v>2400000</v>
      </c>
      <c r="D2837" s="1">
        <v>44678</v>
      </c>
      <c r="R2837" t="s">
        <v>37</v>
      </c>
      <c r="S2837" s="6">
        <v>45</v>
      </c>
      <c r="T2837" s="6">
        <v>45000</v>
      </c>
      <c r="U2837" s="8">
        <v>44337</v>
      </c>
    </row>
    <row r="2838" spans="2:21">
      <c r="B2838" s="3" t="s">
        <v>44</v>
      </c>
      <c r="C2838">
        <v>750000</v>
      </c>
      <c r="D2838" s="1">
        <v>44678</v>
      </c>
      <c r="R2838" t="s">
        <v>88</v>
      </c>
      <c r="S2838" s="5">
        <v>100</v>
      </c>
      <c r="T2838" s="5">
        <v>100000</v>
      </c>
      <c r="U2838" s="7">
        <v>44337</v>
      </c>
    </row>
    <row r="2839" spans="2:21">
      <c r="B2839" s="3" t="s">
        <v>254</v>
      </c>
      <c r="C2839">
        <v>70000</v>
      </c>
      <c r="D2839" s="1">
        <v>44678</v>
      </c>
      <c r="R2839" t="s">
        <v>11</v>
      </c>
      <c r="S2839" s="6">
        <v>355</v>
      </c>
      <c r="T2839" s="6">
        <v>355000</v>
      </c>
      <c r="U2839" s="8">
        <v>44703</v>
      </c>
    </row>
    <row r="2840" spans="2:21">
      <c r="B2840" s="3" t="s">
        <v>293</v>
      </c>
      <c r="C2840">
        <v>40000</v>
      </c>
      <c r="D2840" s="1">
        <v>44678</v>
      </c>
      <c r="R2840" t="s">
        <v>493</v>
      </c>
      <c r="S2840" s="5">
        <v>17</v>
      </c>
      <c r="T2840" s="5">
        <v>17000</v>
      </c>
      <c r="U2840" s="7">
        <v>44703</v>
      </c>
    </row>
    <row r="2841" spans="2:21">
      <c r="B2841" s="3" t="s">
        <v>107</v>
      </c>
      <c r="C2841">
        <v>30000</v>
      </c>
      <c r="D2841" s="1">
        <v>44678</v>
      </c>
      <c r="R2841" t="s">
        <v>59</v>
      </c>
      <c r="S2841" s="6">
        <v>370</v>
      </c>
      <c r="T2841" s="6">
        <v>370000</v>
      </c>
      <c r="U2841" s="8">
        <v>44703</v>
      </c>
    </row>
    <row r="2842" spans="2:21">
      <c r="B2842" s="3" t="s">
        <v>13</v>
      </c>
      <c r="C2842">
        <v>45000</v>
      </c>
      <c r="D2842" s="1">
        <v>44678</v>
      </c>
      <c r="R2842" t="s">
        <v>39</v>
      </c>
      <c r="S2842" s="5">
        <v>15</v>
      </c>
      <c r="T2842" s="5">
        <v>15000</v>
      </c>
      <c r="U2842" s="7">
        <v>44703</v>
      </c>
    </row>
    <row r="2843" spans="2:21">
      <c r="B2843" s="3" t="s">
        <v>5</v>
      </c>
      <c r="C2843">
        <v>50000</v>
      </c>
      <c r="D2843" s="1">
        <v>44678</v>
      </c>
      <c r="R2843" t="s">
        <v>59</v>
      </c>
      <c r="S2843" s="6">
        <v>2160</v>
      </c>
      <c r="T2843" s="6">
        <v>2160000</v>
      </c>
      <c r="U2843" s="8">
        <v>44703</v>
      </c>
    </row>
    <row r="2844" spans="2:21">
      <c r="B2844" s="3" t="s">
        <v>23</v>
      </c>
      <c r="C2844">
        <v>45000</v>
      </c>
      <c r="D2844" s="1">
        <v>44678</v>
      </c>
      <c r="R2844" t="s">
        <v>42</v>
      </c>
      <c r="S2844" s="5">
        <v>25</v>
      </c>
      <c r="T2844" s="5">
        <v>25000</v>
      </c>
      <c r="U2844" s="7">
        <v>44703</v>
      </c>
    </row>
    <row r="2845" spans="2:21">
      <c r="B2845" s="3" t="s">
        <v>484</v>
      </c>
      <c r="C2845">
        <v>75000</v>
      </c>
      <c r="D2845" s="1">
        <v>44679</v>
      </c>
      <c r="R2845" t="s">
        <v>290</v>
      </c>
      <c r="S2845" s="6">
        <v>70</v>
      </c>
      <c r="T2845" s="6">
        <v>70000</v>
      </c>
      <c r="U2845" s="8">
        <v>44703</v>
      </c>
    </row>
    <row r="2846" spans="2:21">
      <c r="B2846" s="3" t="s">
        <v>59</v>
      </c>
      <c r="C2846">
        <v>66000</v>
      </c>
      <c r="D2846" s="1">
        <v>44679</v>
      </c>
      <c r="R2846" t="s">
        <v>293</v>
      </c>
      <c r="S2846" s="5">
        <v>25</v>
      </c>
      <c r="T2846" s="5">
        <v>25000</v>
      </c>
      <c r="U2846" s="7">
        <v>44704</v>
      </c>
    </row>
    <row r="2847" spans="2:21">
      <c r="B2847" s="3" t="s">
        <v>93</v>
      </c>
      <c r="C2847">
        <v>80000</v>
      </c>
      <c r="D2847" s="1">
        <v>44679</v>
      </c>
      <c r="R2847" t="s">
        <v>254</v>
      </c>
      <c r="S2847" s="6">
        <v>75</v>
      </c>
      <c r="T2847" s="6">
        <v>75000</v>
      </c>
      <c r="U2847" s="8">
        <v>44704</v>
      </c>
    </row>
    <row r="2848" spans="2:21">
      <c r="B2848" s="3" t="s">
        <v>181</v>
      </c>
      <c r="C2848">
        <v>330000</v>
      </c>
      <c r="D2848" s="1">
        <v>44679</v>
      </c>
      <c r="R2848" t="s">
        <v>5</v>
      </c>
      <c r="S2848" s="5">
        <v>50</v>
      </c>
      <c r="T2848" s="5">
        <v>50000</v>
      </c>
      <c r="U2848" s="7">
        <v>44704</v>
      </c>
    </row>
    <row r="2849" spans="2:21">
      <c r="B2849" s="3" t="s">
        <v>38</v>
      </c>
      <c r="C2849">
        <v>300000</v>
      </c>
      <c r="D2849" s="1">
        <v>44679</v>
      </c>
      <c r="R2849" t="s">
        <v>717</v>
      </c>
      <c r="S2849" s="6">
        <v>24715</v>
      </c>
      <c r="T2849" s="6">
        <v>24715000</v>
      </c>
      <c r="U2849" s="8">
        <v>44704</v>
      </c>
    </row>
    <row r="2850" spans="2:21">
      <c r="B2850" s="3" t="s">
        <v>4</v>
      </c>
      <c r="C2850">
        <v>50000</v>
      </c>
      <c r="D2850" s="1">
        <v>44679</v>
      </c>
      <c r="R2850" t="s">
        <v>187</v>
      </c>
      <c r="S2850" s="5">
        <v>130</v>
      </c>
      <c r="T2850" s="5">
        <v>130000</v>
      </c>
      <c r="U2850" s="7">
        <v>44704</v>
      </c>
    </row>
    <row r="2851" spans="2:21">
      <c r="B2851" s="3" t="s">
        <v>405</v>
      </c>
      <c r="C2851">
        <v>10000</v>
      </c>
      <c r="D2851" s="1">
        <v>44679</v>
      </c>
      <c r="R2851" t="s">
        <v>23</v>
      </c>
      <c r="S2851" s="6">
        <v>130</v>
      </c>
      <c r="T2851" s="6">
        <v>130000</v>
      </c>
      <c r="U2851" s="8">
        <v>44704</v>
      </c>
    </row>
    <row r="2852" spans="2:21">
      <c r="B2852" s="3" t="s">
        <v>19</v>
      </c>
      <c r="C2852">
        <v>5000</v>
      </c>
      <c r="D2852" s="1">
        <v>44679</v>
      </c>
      <c r="R2852" t="s">
        <v>44</v>
      </c>
      <c r="S2852" s="5">
        <v>250</v>
      </c>
      <c r="T2852" s="5">
        <v>250000</v>
      </c>
      <c r="U2852" s="7">
        <v>44705</v>
      </c>
    </row>
    <row r="2853" spans="2:21">
      <c r="B2853" s="3" t="s">
        <v>503</v>
      </c>
      <c r="C2853">
        <v>15000</v>
      </c>
      <c r="D2853" s="1">
        <v>44679</v>
      </c>
      <c r="R2853" t="s">
        <v>191</v>
      </c>
      <c r="S2853" s="6">
        <v>70</v>
      </c>
      <c r="T2853" s="6">
        <v>70000</v>
      </c>
      <c r="U2853" s="8">
        <v>44705</v>
      </c>
    </row>
    <row r="2854" spans="2:21">
      <c r="B2854" s="3" t="s">
        <v>164</v>
      </c>
      <c r="C2854">
        <v>25000</v>
      </c>
      <c r="D2854" s="1">
        <v>44679</v>
      </c>
      <c r="R2854" t="s">
        <v>42</v>
      </c>
      <c r="S2854" s="5">
        <v>10</v>
      </c>
      <c r="T2854" s="5">
        <v>10000</v>
      </c>
      <c r="U2854" s="7">
        <v>44705</v>
      </c>
    </row>
    <row r="2855" spans="2:21">
      <c r="B2855" s="3" t="s">
        <v>682</v>
      </c>
      <c r="C2855">
        <v>15000</v>
      </c>
      <c r="D2855" s="1">
        <v>44679</v>
      </c>
      <c r="R2855" t="s">
        <v>19</v>
      </c>
      <c r="S2855" s="6">
        <v>5</v>
      </c>
      <c r="T2855" s="6">
        <v>5000</v>
      </c>
      <c r="U2855" s="8">
        <v>44705</v>
      </c>
    </row>
    <row r="2856" spans="2:21">
      <c r="B2856" s="3" t="s">
        <v>59</v>
      </c>
      <c r="C2856">
        <v>300000</v>
      </c>
      <c r="D2856" s="1">
        <v>44680</v>
      </c>
      <c r="R2856" t="s">
        <v>37</v>
      </c>
      <c r="S2856" s="5">
        <v>900</v>
      </c>
      <c r="T2856" s="5">
        <v>900000</v>
      </c>
      <c r="U2856" s="7">
        <v>44705</v>
      </c>
    </row>
    <row r="2857" spans="2:21">
      <c r="B2857" s="3" t="s">
        <v>59</v>
      </c>
      <c r="C2857">
        <v>500000</v>
      </c>
      <c r="D2857" s="1">
        <v>44680</v>
      </c>
      <c r="R2857" t="s">
        <v>93</v>
      </c>
      <c r="S2857" s="6">
        <v>15</v>
      </c>
      <c r="T2857" s="6">
        <v>15000</v>
      </c>
      <c r="U2857" s="8">
        <v>44705</v>
      </c>
    </row>
    <row r="2858" spans="2:21">
      <c r="B2858" s="3" t="s">
        <v>537</v>
      </c>
      <c r="C2858">
        <v>250000</v>
      </c>
      <c r="D2858" s="1">
        <v>44680</v>
      </c>
      <c r="R2858" t="s">
        <v>705</v>
      </c>
      <c r="S2858" s="5">
        <v>90</v>
      </c>
      <c r="T2858" s="5">
        <v>90000</v>
      </c>
      <c r="U2858" s="7">
        <v>44705</v>
      </c>
    </row>
    <row r="2859" spans="2:21">
      <c r="B2859" s="3" t="s">
        <v>187</v>
      </c>
      <c r="C2859">
        <v>200000</v>
      </c>
      <c r="D2859" s="1">
        <v>44680</v>
      </c>
      <c r="R2859" t="s">
        <v>37</v>
      </c>
      <c r="S2859" s="6">
        <v>2700</v>
      </c>
      <c r="T2859" s="6">
        <v>2700000</v>
      </c>
      <c r="U2859" s="8">
        <v>44705</v>
      </c>
    </row>
    <row r="2860" spans="2:21">
      <c r="B2860" s="3" t="s">
        <v>37</v>
      </c>
      <c r="C2860">
        <v>240000</v>
      </c>
      <c r="D2860" s="1">
        <v>44680</v>
      </c>
      <c r="R2860" t="s">
        <v>3</v>
      </c>
      <c r="S2860" s="5">
        <v>30</v>
      </c>
      <c r="T2860" s="5">
        <v>30000</v>
      </c>
      <c r="U2860" s="7">
        <v>44705</v>
      </c>
    </row>
    <row r="2861" spans="2:21">
      <c r="B2861" s="3" t="s">
        <v>59</v>
      </c>
      <c r="C2861">
        <v>1500000</v>
      </c>
      <c r="D2861" s="1">
        <v>44680</v>
      </c>
      <c r="R2861" t="s">
        <v>19</v>
      </c>
      <c r="S2861" s="6">
        <v>20</v>
      </c>
      <c r="T2861" s="6">
        <v>20000</v>
      </c>
      <c r="U2861" s="8">
        <v>44706</v>
      </c>
    </row>
    <row r="2862" spans="2:21">
      <c r="B2862" s="3" t="s">
        <v>684</v>
      </c>
      <c r="C2862">
        <v>3435000</v>
      </c>
      <c r="D2862" s="1">
        <v>44680</v>
      </c>
      <c r="R2862" t="s">
        <v>707</v>
      </c>
      <c r="S2862" s="5">
        <v>100</v>
      </c>
      <c r="T2862" s="5">
        <v>100000</v>
      </c>
      <c r="U2862" s="7">
        <v>44706</v>
      </c>
    </row>
    <row r="2863" spans="2:21">
      <c r="B2863" s="3" t="s">
        <v>191</v>
      </c>
      <c r="C2863">
        <v>760000</v>
      </c>
      <c r="D2863" s="1">
        <v>44680</v>
      </c>
      <c r="R2863" t="s">
        <v>19</v>
      </c>
      <c r="S2863" s="6">
        <v>10</v>
      </c>
      <c r="T2863" s="6">
        <v>10000</v>
      </c>
      <c r="U2863" s="8">
        <v>44706</v>
      </c>
    </row>
    <row r="2864" spans="2:21">
      <c r="B2864" s="3" t="s">
        <v>55</v>
      </c>
      <c r="C2864">
        <v>515000</v>
      </c>
      <c r="D2864" s="1">
        <v>44680</v>
      </c>
      <c r="R2864" t="s">
        <v>19</v>
      </c>
      <c r="S2864" s="5">
        <v>5</v>
      </c>
      <c r="T2864" s="5">
        <v>5000</v>
      </c>
      <c r="U2864" s="7">
        <v>44706</v>
      </c>
    </row>
    <row r="2865" spans="2:21">
      <c r="B2865" s="3" t="s">
        <v>71</v>
      </c>
      <c r="C2865">
        <v>535000</v>
      </c>
      <c r="D2865" s="1">
        <v>44680</v>
      </c>
      <c r="R2865" t="s">
        <v>688</v>
      </c>
      <c r="S2865" s="6">
        <v>15</v>
      </c>
      <c r="T2865" s="6">
        <v>15000</v>
      </c>
      <c r="U2865" s="8">
        <v>44706</v>
      </c>
    </row>
    <row r="2866" spans="2:21">
      <c r="B2866" s="3" t="s">
        <v>68</v>
      </c>
      <c r="C2866">
        <v>45000</v>
      </c>
      <c r="D2866" s="1">
        <v>44680</v>
      </c>
      <c r="R2866" t="s">
        <v>59</v>
      </c>
      <c r="S2866" s="5">
        <v>480</v>
      </c>
      <c r="T2866" s="5">
        <v>480000</v>
      </c>
      <c r="U2866" s="7">
        <v>44706</v>
      </c>
    </row>
    <row r="2867" spans="2:21">
      <c r="B2867" s="3" t="s">
        <v>27</v>
      </c>
      <c r="C2867">
        <v>75000</v>
      </c>
      <c r="D2867" s="1">
        <v>44680</v>
      </c>
      <c r="R2867" t="s">
        <v>59</v>
      </c>
      <c r="S2867" s="6">
        <v>170</v>
      </c>
      <c r="T2867" s="6">
        <v>170000</v>
      </c>
      <c r="U2867" s="8">
        <v>44706</v>
      </c>
    </row>
    <row r="2868" spans="2:21">
      <c r="B2868" s="3" t="s">
        <v>157</v>
      </c>
      <c r="C2868">
        <v>45000</v>
      </c>
      <c r="D2868" s="1">
        <v>44680</v>
      </c>
      <c r="R2868" t="s">
        <v>30</v>
      </c>
      <c r="S2868" s="5">
        <v>35</v>
      </c>
      <c r="T2868" s="5">
        <v>35000</v>
      </c>
      <c r="U2868" s="7">
        <v>44706</v>
      </c>
    </row>
    <row r="2869" spans="2:21">
      <c r="B2869" s="3" t="s">
        <v>685</v>
      </c>
      <c r="C2869">
        <v>10000</v>
      </c>
      <c r="D2869" s="1">
        <v>44680</v>
      </c>
      <c r="R2869" t="s">
        <v>257</v>
      </c>
      <c r="S2869" s="6">
        <v>21</v>
      </c>
      <c r="T2869" s="6">
        <v>21000</v>
      </c>
      <c r="U2869" s="8">
        <v>44707</v>
      </c>
    </row>
    <row r="2870" spans="2:21">
      <c r="B2870" s="3" t="s">
        <v>4</v>
      </c>
      <c r="C2870">
        <v>30000</v>
      </c>
      <c r="D2870" s="1">
        <v>44680</v>
      </c>
      <c r="R2870" t="s">
        <v>3</v>
      </c>
      <c r="S2870" s="5">
        <v>40</v>
      </c>
      <c r="T2870" s="5">
        <v>40000</v>
      </c>
      <c r="U2870" s="7">
        <v>44707</v>
      </c>
    </row>
    <row r="2871" spans="2:21">
      <c r="B2871" s="3" t="s">
        <v>280</v>
      </c>
      <c r="C2871">
        <v>160000</v>
      </c>
      <c r="D2871" s="1">
        <v>44680</v>
      </c>
      <c r="R2871" t="s">
        <v>9</v>
      </c>
      <c r="S2871" s="6">
        <v>125</v>
      </c>
      <c r="T2871" s="6">
        <v>125000</v>
      </c>
      <c r="U2871" s="8">
        <v>44707</v>
      </c>
    </row>
    <row r="2872" spans="2:21">
      <c r="B2872" s="3" t="s">
        <v>23</v>
      </c>
      <c r="C2872">
        <v>185000</v>
      </c>
      <c r="D2872" s="1">
        <v>44680</v>
      </c>
      <c r="R2872" t="s">
        <v>37</v>
      </c>
      <c r="S2872" s="5">
        <v>1575</v>
      </c>
      <c r="T2872" s="5">
        <v>1575000</v>
      </c>
      <c r="U2872" s="7">
        <v>44707</v>
      </c>
    </row>
    <row r="2873" spans="2:21">
      <c r="B2873" s="3" t="s">
        <v>59</v>
      </c>
      <c r="C2873">
        <v>150000</v>
      </c>
      <c r="D2873" s="1">
        <v>44680</v>
      </c>
      <c r="R2873" t="s">
        <v>290</v>
      </c>
      <c r="S2873" s="6">
        <v>23</v>
      </c>
      <c r="T2873" s="6">
        <v>23000</v>
      </c>
      <c r="U2873" s="8">
        <v>44707</v>
      </c>
    </row>
    <row r="2874" spans="2:21">
      <c r="B2874" s="3" t="s">
        <v>683</v>
      </c>
      <c r="C2874">
        <v>135000</v>
      </c>
      <c r="D2874" s="1">
        <v>44680</v>
      </c>
      <c r="R2874" t="s">
        <v>119</v>
      </c>
      <c r="S2874" s="5">
        <v>400</v>
      </c>
      <c r="T2874" s="5">
        <v>400000</v>
      </c>
      <c r="U2874" s="7">
        <v>44708</v>
      </c>
    </row>
    <row r="2875" spans="2:21">
      <c r="B2875" s="3" t="s">
        <v>59</v>
      </c>
      <c r="C2875">
        <v>136000</v>
      </c>
      <c r="D2875" s="1">
        <v>44680</v>
      </c>
      <c r="R2875" t="s">
        <v>37</v>
      </c>
      <c r="S2875" s="6">
        <v>360</v>
      </c>
      <c r="T2875" s="6">
        <v>360000</v>
      </c>
      <c r="U2875" s="8">
        <v>44708</v>
      </c>
    </row>
    <row r="2876" spans="2:21">
      <c r="B2876" s="3" t="s">
        <v>11</v>
      </c>
      <c r="C2876">
        <v>260000</v>
      </c>
      <c r="D2876" s="1">
        <v>44681</v>
      </c>
      <c r="R2876" t="s">
        <v>19</v>
      </c>
      <c r="S2876" s="5">
        <v>10</v>
      </c>
      <c r="T2876" s="5">
        <v>10000</v>
      </c>
      <c r="U2876" s="7">
        <v>44708</v>
      </c>
    </row>
    <row r="2877" spans="2:21">
      <c r="B2877" s="3" t="s">
        <v>59</v>
      </c>
      <c r="C2877">
        <v>350000</v>
      </c>
      <c r="D2877" s="1">
        <v>44681</v>
      </c>
      <c r="R2877" t="s">
        <v>257</v>
      </c>
      <c r="S2877" s="6">
        <v>240</v>
      </c>
      <c r="T2877" s="6">
        <v>240000</v>
      </c>
      <c r="U2877" s="8">
        <v>44708</v>
      </c>
    </row>
    <row r="2878" spans="2:21">
      <c r="B2878" s="3" t="s">
        <v>5</v>
      </c>
      <c r="C2878">
        <v>210000</v>
      </c>
      <c r="D2878" s="1">
        <v>44681</v>
      </c>
      <c r="R2878" t="s">
        <v>640</v>
      </c>
      <c r="S2878" s="5">
        <v>10</v>
      </c>
      <c r="T2878" s="5">
        <v>10000</v>
      </c>
      <c r="U2878" s="7">
        <v>44708</v>
      </c>
    </row>
    <row r="2879" spans="2:21">
      <c r="B2879" s="3" t="s">
        <v>686</v>
      </c>
      <c r="C2879">
        <v>257000</v>
      </c>
      <c r="D2879" s="1">
        <v>44681</v>
      </c>
      <c r="R2879" t="s">
        <v>5</v>
      </c>
      <c r="S2879" s="6">
        <v>45</v>
      </c>
      <c r="T2879" s="6">
        <v>45000</v>
      </c>
      <c r="U2879" s="8">
        <v>44708</v>
      </c>
    </row>
    <row r="2880" spans="2:21">
      <c r="B2880" s="3" t="s">
        <v>59</v>
      </c>
      <c r="C2880">
        <v>350000</v>
      </c>
      <c r="D2880" s="1">
        <v>44681</v>
      </c>
      <c r="R2880" t="s">
        <v>3</v>
      </c>
      <c r="S2880" s="5">
        <v>110</v>
      </c>
      <c r="T2880" s="5">
        <v>110000</v>
      </c>
      <c r="U2880" s="7">
        <v>44708</v>
      </c>
    </row>
    <row r="2881" spans="2:21">
      <c r="B2881" s="3" t="s">
        <v>59</v>
      </c>
      <c r="C2881">
        <v>1150000</v>
      </c>
      <c r="D2881" s="1">
        <v>44681</v>
      </c>
      <c r="R2881" t="s">
        <v>23</v>
      </c>
      <c r="S2881" s="6">
        <v>340</v>
      </c>
      <c r="T2881" s="6">
        <v>340000</v>
      </c>
      <c r="U2881" s="8">
        <v>44708</v>
      </c>
    </row>
    <row r="2882" spans="2:21">
      <c r="B2882" s="3" t="s">
        <v>11</v>
      </c>
      <c r="C2882">
        <v>1600000</v>
      </c>
      <c r="D2882" s="1">
        <v>44681</v>
      </c>
      <c r="R2882" t="s">
        <v>3</v>
      </c>
      <c r="S2882" s="5">
        <v>40</v>
      </c>
      <c r="T2882" s="5">
        <v>40000</v>
      </c>
      <c r="U2882" s="7">
        <v>44708</v>
      </c>
    </row>
    <row r="2883" spans="2:21">
      <c r="B2883" s="3" t="s">
        <v>90</v>
      </c>
      <c r="C2883">
        <v>525000</v>
      </c>
      <c r="D2883" s="1">
        <v>44681</v>
      </c>
      <c r="R2883" t="s">
        <v>257</v>
      </c>
      <c r="S2883" s="6">
        <v>60</v>
      </c>
      <c r="T2883" s="6">
        <v>60000</v>
      </c>
      <c r="U2883" s="8">
        <v>44709</v>
      </c>
    </row>
    <row r="2884" spans="2:21">
      <c r="B2884" s="3" t="s">
        <v>11</v>
      </c>
      <c r="C2884">
        <v>550000</v>
      </c>
      <c r="D2884" s="1">
        <v>44681</v>
      </c>
      <c r="R2884" t="s">
        <v>308</v>
      </c>
      <c r="S2884" s="5">
        <v>240</v>
      </c>
      <c r="T2884" s="5">
        <v>240000</v>
      </c>
      <c r="U2884" s="7">
        <v>44709</v>
      </c>
    </row>
    <row r="2885" spans="2:21">
      <c r="B2885" s="3" t="s">
        <v>23</v>
      </c>
      <c r="C2885">
        <v>200000</v>
      </c>
      <c r="D2885" s="1">
        <v>44681</v>
      </c>
      <c r="R2885" t="s">
        <v>42</v>
      </c>
      <c r="S2885" s="6">
        <v>10</v>
      </c>
      <c r="T2885" s="6">
        <v>10000</v>
      </c>
      <c r="U2885" s="8">
        <v>44709</v>
      </c>
    </row>
    <row r="2886" spans="2:21">
      <c r="B2886" s="3" t="s">
        <v>687</v>
      </c>
      <c r="C2886">
        <v>40000</v>
      </c>
      <c r="D2886" s="1">
        <v>44681</v>
      </c>
      <c r="R2886" t="s">
        <v>119</v>
      </c>
      <c r="S2886" s="5">
        <v>150</v>
      </c>
      <c r="T2886" s="5">
        <v>150000</v>
      </c>
      <c r="U2886" s="7">
        <v>44709</v>
      </c>
    </row>
    <row r="2887" spans="2:21">
      <c r="B2887" s="3" t="s">
        <v>366</v>
      </c>
      <c r="C2887">
        <v>60000</v>
      </c>
      <c r="D2887" s="1">
        <v>44681</v>
      </c>
      <c r="R2887" t="s">
        <v>194</v>
      </c>
      <c r="S2887" s="6">
        <v>120</v>
      </c>
      <c r="T2887" s="6">
        <v>120000</v>
      </c>
      <c r="U2887" s="8">
        <v>44709</v>
      </c>
    </row>
    <row r="2888" spans="2:21">
      <c r="B2888" s="3" t="s">
        <v>591</v>
      </c>
      <c r="C2888">
        <v>18000</v>
      </c>
      <c r="D2888" s="1">
        <v>44681</v>
      </c>
      <c r="R2888" t="s">
        <v>19</v>
      </c>
      <c r="S2888" s="5">
        <v>35</v>
      </c>
      <c r="T2888" s="5">
        <v>35000</v>
      </c>
      <c r="U2888" s="7">
        <v>44709</v>
      </c>
    </row>
    <row r="2889" spans="2:21">
      <c r="B2889" s="3" t="s">
        <v>305</v>
      </c>
      <c r="C2889">
        <v>40000</v>
      </c>
      <c r="D2889" s="1">
        <v>44681</v>
      </c>
      <c r="R2889" t="s">
        <v>59</v>
      </c>
      <c r="S2889" s="6">
        <v>300</v>
      </c>
      <c r="T2889" s="6">
        <v>300000</v>
      </c>
      <c r="U2889" s="8">
        <v>44709</v>
      </c>
    </row>
    <row r="2890" spans="2:21">
      <c r="B2890" s="3" t="s">
        <v>593</v>
      </c>
      <c r="C2890">
        <v>65000</v>
      </c>
      <c r="D2890" s="1">
        <v>44681</v>
      </c>
      <c r="R2890" t="s">
        <v>27</v>
      </c>
      <c r="S2890" s="5">
        <v>305</v>
      </c>
      <c r="T2890" s="5">
        <v>305000</v>
      </c>
      <c r="U2890" s="7">
        <v>44709</v>
      </c>
    </row>
    <row r="2891" spans="2:21">
      <c r="B2891" s="3" t="s">
        <v>38</v>
      </c>
      <c r="C2891">
        <v>150000</v>
      </c>
      <c r="D2891" s="1">
        <v>44681</v>
      </c>
      <c r="R2891" t="s">
        <v>305</v>
      </c>
      <c r="S2891" s="6">
        <v>45</v>
      </c>
      <c r="T2891" s="6">
        <v>45000</v>
      </c>
      <c r="U2891" s="8">
        <v>44710</v>
      </c>
    </row>
    <row r="2892" spans="2:21">
      <c r="B2892" s="3" t="s">
        <v>65</v>
      </c>
      <c r="C2892">
        <v>150000</v>
      </c>
      <c r="D2892" s="1">
        <v>44681</v>
      </c>
      <c r="R2892" t="s">
        <v>3</v>
      </c>
      <c r="S2892" s="5">
        <v>45</v>
      </c>
      <c r="T2892" s="5">
        <v>45000</v>
      </c>
      <c r="U2892" s="7">
        <v>44710</v>
      </c>
    </row>
    <row r="2893" spans="2:21">
      <c r="B2893" s="3" t="s">
        <v>59</v>
      </c>
      <c r="C2893">
        <v>90000</v>
      </c>
      <c r="D2893" s="1">
        <v>44681</v>
      </c>
      <c r="R2893" t="s">
        <v>11</v>
      </c>
      <c r="S2893" s="6">
        <v>2580</v>
      </c>
      <c r="T2893" s="6">
        <v>2580000</v>
      </c>
      <c r="U2893" s="8">
        <v>44710</v>
      </c>
    </row>
    <row r="2894" spans="2:21">
      <c r="B2894" s="3" t="s">
        <v>9</v>
      </c>
      <c r="C2894">
        <v>125000</v>
      </c>
      <c r="D2894" s="1">
        <v>44681</v>
      </c>
      <c r="R2894" t="s">
        <v>37</v>
      </c>
      <c r="S2894" s="5">
        <v>900</v>
      </c>
      <c r="T2894" s="5">
        <v>900000</v>
      </c>
      <c r="U2894" s="7">
        <v>44710</v>
      </c>
    </row>
    <row r="2895" spans="2:21">
      <c r="B2895" s="3" t="s">
        <v>689</v>
      </c>
      <c r="C2895">
        <v>125000</v>
      </c>
      <c r="D2895" s="1">
        <v>44682</v>
      </c>
      <c r="R2895" t="s">
        <v>5</v>
      </c>
      <c r="S2895" s="6">
        <v>40</v>
      </c>
      <c r="T2895" s="6">
        <v>40000</v>
      </c>
      <c r="U2895" s="8">
        <v>44710</v>
      </c>
    </row>
    <row r="2896" spans="2:21">
      <c r="B2896" s="3" t="s">
        <v>68</v>
      </c>
      <c r="C2896">
        <v>135000</v>
      </c>
      <c r="D2896" s="1">
        <v>44682</v>
      </c>
      <c r="R2896" t="s">
        <v>49</v>
      </c>
      <c r="S2896" s="5">
        <v>30</v>
      </c>
      <c r="T2896" s="5">
        <v>30000</v>
      </c>
      <c r="U2896" s="7">
        <v>44710</v>
      </c>
    </row>
    <row r="2897" spans="2:21">
      <c r="B2897" s="3" t="s">
        <v>68</v>
      </c>
      <c r="C2897">
        <v>100000</v>
      </c>
      <c r="D2897" s="1">
        <v>44682</v>
      </c>
      <c r="R2897" t="s">
        <v>27</v>
      </c>
      <c r="S2897" s="6">
        <v>300</v>
      </c>
      <c r="T2897" s="6">
        <v>300000</v>
      </c>
      <c r="U2897" s="8">
        <v>44710</v>
      </c>
    </row>
    <row r="2898" spans="2:21">
      <c r="B2898" s="3" t="s">
        <v>90</v>
      </c>
      <c r="C2898">
        <v>80000</v>
      </c>
      <c r="D2898" s="1">
        <v>44682</v>
      </c>
      <c r="R2898" t="s">
        <v>466</v>
      </c>
      <c r="S2898" s="5">
        <v>40</v>
      </c>
      <c r="T2898" s="5">
        <v>40000</v>
      </c>
      <c r="U2898" s="7">
        <v>44710</v>
      </c>
    </row>
    <row r="2899" spans="2:21">
      <c r="B2899" s="3" t="s">
        <v>93</v>
      </c>
      <c r="C2899">
        <v>95000</v>
      </c>
      <c r="D2899" s="1">
        <v>44682</v>
      </c>
      <c r="R2899" t="s">
        <v>336</v>
      </c>
      <c r="S2899" s="6">
        <v>25</v>
      </c>
      <c r="T2899" s="6">
        <v>25000</v>
      </c>
      <c r="U2899" s="8">
        <v>44710</v>
      </c>
    </row>
    <row r="2900" spans="2:21">
      <c r="B2900" s="3" t="s">
        <v>119</v>
      </c>
      <c r="C2900">
        <v>750000</v>
      </c>
      <c r="D2900" s="1">
        <v>44682</v>
      </c>
      <c r="R2900" t="s">
        <v>11</v>
      </c>
      <c r="S2900" s="5">
        <v>820</v>
      </c>
      <c r="T2900" s="5">
        <v>820000</v>
      </c>
      <c r="U2900" s="7">
        <v>44710</v>
      </c>
    </row>
    <row r="2901" spans="2:21">
      <c r="B2901" s="3" t="s">
        <v>59</v>
      </c>
      <c r="C2901">
        <v>1300000</v>
      </c>
      <c r="D2901" s="1">
        <v>44682</v>
      </c>
      <c r="R2901" t="s">
        <v>11</v>
      </c>
      <c r="S2901" s="6">
        <v>2185</v>
      </c>
      <c r="T2901" s="6">
        <v>2185000</v>
      </c>
      <c r="U2901" s="8">
        <v>44710</v>
      </c>
    </row>
    <row r="2902" spans="2:21">
      <c r="B2902" s="3" t="s">
        <v>254</v>
      </c>
      <c r="C2902">
        <v>255000</v>
      </c>
      <c r="D2902" s="1">
        <v>44682</v>
      </c>
      <c r="R2902" t="s">
        <v>27</v>
      </c>
      <c r="S2902" s="5">
        <v>40</v>
      </c>
      <c r="T2902" s="5">
        <v>40000</v>
      </c>
      <c r="U2902" s="7">
        <v>44711</v>
      </c>
    </row>
    <row r="2903" spans="2:21">
      <c r="B2903" s="3" t="s">
        <v>250</v>
      </c>
      <c r="C2903">
        <v>150000</v>
      </c>
      <c r="D2903" s="1">
        <v>44682</v>
      </c>
      <c r="R2903" t="s">
        <v>27</v>
      </c>
      <c r="S2903" s="6">
        <v>360</v>
      </c>
      <c r="T2903" s="6">
        <v>360000</v>
      </c>
      <c r="U2903" s="8">
        <v>44711</v>
      </c>
    </row>
    <row r="2904" spans="2:21">
      <c r="B2904" s="3" t="s">
        <v>114</v>
      </c>
      <c r="C2904">
        <v>200000</v>
      </c>
      <c r="D2904" s="1">
        <v>44682</v>
      </c>
      <c r="R2904" t="s">
        <v>19</v>
      </c>
      <c r="S2904" s="5">
        <v>5</v>
      </c>
      <c r="T2904" s="5">
        <v>5000</v>
      </c>
      <c r="U2904" s="7">
        <v>44711</v>
      </c>
    </row>
    <row r="2905" spans="2:21">
      <c r="B2905" s="3" t="s">
        <v>151</v>
      </c>
      <c r="C2905">
        <v>25000</v>
      </c>
      <c r="D2905" s="1">
        <v>44682</v>
      </c>
      <c r="R2905" t="s">
        <v>53</v>
      </c>
      <c r="S2905" s="6">
        <v>790</v>
      </c>
      <c r="T2905" s="6">
        <v>790000</v>
      </c>
      <c r="U2905" s="8">
        <v>44711</v>
      </c>
    </row>
    <row r="2906" spans="2:21">
      <c r="B2906" s="3" t="s">
        <v>93</v>
      </c>
      <c r="C2906">
        <v>30000</v>
      </c>
      <c r="D2906" s="1">
        <v>44682</v>
      </c>
      <c r="R2906" t="s">
        <v>27</v>
      </c>
      <c r="S2906" s="5">
        <v>700</v>
      </c>
      <c r="T2906" s="5">
        <v>700000</v>
      </c>
      <c r="U2906" s="7">
        <v>44711</v>
      </c>
    </row>
    <row r="2907" spans="2:21">
      <c r="B2907" s="3" t="s">
        <v>16</v>
      </c>
      <c r="C2907">
        <v>20000</v>
      </c>
      <c r="D2907" s="1">
        <v>44682</v>
      </c>
      <c r="R2907" t="s">
        <v>336</v>
      </c>
      <c r="S2907" s="6">
        <v>160</v>
      </c>
      <c r="T2907" s="6">
        <v>160000</v>
      </c>
      <c r="U2907" s="8">
        <v>44712</v>
      </c>
    </row>
    <row r="2908" spans="2:21">
      <c r="B2908" s="3" t="s">
        <v>19</v>
      </c>
      <c r="C2908">
        <v>10000</v>
      </c>
      <c r="D2908" s="1">
        <v>44682</v>
      </c>
      <c r="R2908" t="s">
        <v>164</v>
      </c>
      <c r="S2908" s="5">
        <v>40</v>
      </c>
      <c r="T2908" s="5">
        <v>40000</v>
      </c>
      <c r="U2908" s="7">
        <v>44712</v>
      </c>
    </row>
    <row r="2909" spans="2:21">
      <c r="B2909" s="3" t="s">
        <v>682</v>
      </c>
      <c r="C2909">
        <v>19000</v>
      </c>
      <c r="D2909" s="1">
        <v>44682</v>
      </c>
      <c r="R2909" t="s">
        <v>4</v>
      </c>
      <c r="S2909" s="6">
        <v>40</v>
      </c>
      <c r="T2909" s="6">
        <v>40000</v>
      </c>
      <c r="U2909" s="8">
        <v>44712</v>
      </c>
    </row>
    <row r="2910" spans="2:21">
      <c r="B2910" s="3" t="s">
        <v>4</v>
      </c>
      <c r="C2910">
        <v>65000</v>
      </c>
      <c r="D2910" s="1">
        <v>44682</v>
      </c>
      <c r="R2910" t="s">
        <v>37</v>
      </c>
      <c r="S2910" s="5">
        <v>225</v>
      </c>
      <c r="T2910" s="5">
        <v>225000</v>
      </c>
      <c r="U2910" s="7">
        <v>44712</v>
      </c>
    </row>
    <row r="2911" spans="2:21">
      <c r="B2911" s="3" t="s">
        <v>191</v>
      </c>
      <c r="C2911">
        <v>70000</v>
      </c>
      <c r="D2911" s="1">
        <v>44682</v>
      </c>
      <c r="R2911" t="s">
        <v>44</v>
      </c>
      <c r="S2911" s="6">
        <v>290</v>
      </c>
      <c r="T2911" s="6">
        <v>290000</v>
      </c>
      <c r="U2911" s="8">
        <v>44712</v>
      </c>
    </row>
    <row r="2912" spans="2:21">
      <c r="B2912" s="3" t="s">
        <v>49</v>
      </c>
      <c r="C2912">
        <v>60000</v>
      </c>
      <c r="D2912" s="1">
        <v>44682</v>
      </c>
      <c r="R2912" t="s">
        <v>187</v>
      </c>
      <c r="S2912" s="5">
        <v>300</v>
      </c>
      <c r="T2912" s="5">
        <v>300000</v>
      </c>
      <c r="U2912" s="7">
        <v>44712</v>
      </c>
    </row>
    <row r="2913" spans="2:21">
      <c r="B2913" s="3" t="s">
        <v>688</v>
      </c>
      <c r="C2913">
        <v>35000</v>
      </c>
      <c r="D2913" s="1">
        <v>44682</v>
      </c>
      <c r="R2913" t="s">
        <v>51</v>
      </c>
      <c r="S2913" s="6">
        <v>20</v>
      </c>
      <c r="T2913" s="6">
        <v>20000</v>
      </c>
      <c r="U2913" s="8">
        <v>44712</v>
      </c>
    </row>
    <row r="2914" spans="2:21">
      <c r="B2914" s="3" t="s">
        <v>59</v>
      </c>
      <c r="C2914">
        <v>50000</v>
      </c>
      <c r="D2914" s="1">
        <v>44682</v>
      </c>
      <c r="R2914" t="s">
        <v>19</v>
      </c>
      <c r="S2914" s="5">
        <v>5</v>
      </c>
      <c r="T2914" s="5">
        <v>5000</v>
      </c>
      <c r="U2914" s="7">
        <v>44712</v>
      </c>
    </row>
    <row r="2915" spans="2:21">
      <c r="B2915" s="3"/>
      <c r="C2915">
        <v>0</v>
      </c>
      <c r="D2915" s="1">
        <v>44683</v>
      </c>
      <c r="R2915" t="s">
        <v>266</v>
      </c>
      <c r="S2915" s="6">
        <v>60</v>
      </c>
      <c r="T2915" s="6">
        <v>60000</v>
      </c>
      <c r="U2915" s="8">
        <v>44712</v>
      </c>
    </row>
    <row r="2916" spans="2:21">
      <c r="B2916" s="3"/>
      <c r="C2916">
        <v>0</v>
      </c>
      <c r="D2916" s="1">
        <v>44684</v>
      </c>
      <c r="R2916" t="s">
        <v>16</v>
      </c>
      <c r="S2916" s="5">
        <v>45</v>
      </c>
      <c r="T2916" s="5">
        <v>45000</v>
      </c>
      <c r="U2916" s="7">
        <v>44712</v>
      </c>
    </row>
    <row r="2917" spans="2:21">
      <c r="B2917" s="3"/>
      <c r="C2917">
        <v>0</v>
      </c>
      <c r="D2917" s="1">
        <v>44685</v>
      </c>
    </row>
    <row r="2918" spans="2:21">
      <c r="B2918" s="3"/>
      <c r="C2918">
        <v>0</v>
      </c>
      <c r="D2918" s="1">
        <v>44686</v>
      </c>
      <c r="R2918" t="s">
        <v>837</v>
      </c>
    </row>
    <row r="2919" spans="2:21">
      <c r="B2919" s="3" t="s">
        <v>37</v>
      </c>
      <c r="C2919">
        <v>135000</v>
      </c>
      <c r="D2919" s="1">
        <v>44687</v>
      </c>
      <c r="R2919" t="s">
        <v>1</v>
      </c>
      <c r="S2919" t="s">
        <v>747</v>
      </c>
      <c r="T2919" t="s">
        <v>0</v>
      </c>
    </row>
    <row r="2920" spans="2:21">
      <c r="B2920" s="3" t="s">
        <v>29</v>
      </c>
      <c r="C2920">
        <v>120000</v>
      </c>
      <c r="D2920" s="1">
        <v>44687</v>
      </c>
      <c r="R2920" s="3" t="s">
        <v>822</v>
      </c>
      <c r="S2920">
        <v>450000</v>
      </c>
      <c r="T2920" s="1">
        <v>44466</v>
      </c>
    </row>
    <row r="2921" spans="2:21">
      <c r="B2921" s="3" t="s">
        <v>59</v>
      </c>
      <c r="C2921">
        <v>1200000</v>
      </c>
      <c r="D2921" s="1">
        <v>44687</v>
      </c>
      <c r="R2921" s="3" t="s">
        <v>821</v>
      </c>
      <c r="S2921">
        <v>225000</v>
      </c>
      <c r="T2921" s="1">
        <v>44560</v>
      </c>
    </row>
    <row r="2922" spans="2:21">
      <c r="B2922" s="3" t="s">
        <v>690</v>
      </c>
      <c r="C2922">
        <v>300000</v>
      </c>
      <c r="D2922" s="1">
        <v>44687</v>
      </c>
      <c r="R2922" s="3" t="s">
        <v>71</v>
      </c>
      <c r="S2922">
        <v>200000</v>
      </c>
      <c r="T2922" s="1">
        <v>44572</v>
      </c>
    </row>
    <row r="2923" spans="2:21">
      <c r="B2923" s="3" t="s">
        <v>37</v>
      </c>
      <c r="C2923">
        <v>40000</v>
      </c>
      <c r="D2923" s="1">
        <v>44687</v>
      </c>
      <c r="R2923" s="3" t="s">
        <v>3</v>
      </c>
      <c r="S2923">
        <v>35000</v>
      </c>
      <c r="T2923" s="1">
        <v>44334</v>
      </c>
    </row>
    <row r="2924" spans="2:21">
      <c r="B2924" s="3" t="s">
        <v>111</v>
      </c>
      <c r="C2924">
        <v>14000</v>
      </c>
      <c r="D2924" s="1">
        <v>44687</v>
      </c>
      <c r="R2924" s="3" t="s">
        <v>4</v>
      </c>
      <c r="S2924">
        <v>350000</v>
      </c>
      <c r="T2924" s="1">
        <v>44334</v>
      </c>
    </row>
    <row r="2925" spans="2:21">
      <c r="B2925" s="3" t="s">
        <v>74</v>
      </c>
      <c r="C2925">
        <v>90000</v>
      </c>
      <c r="D2925" s="1">
        <v>44687</v>
      </c>
      <c r="R2925" s="3" t="s">
        <v>5</v>
      </c>
      <c r="S2925">
        <v>35000</v>
      </c>
      <c r="T2925" s="1">
        <v>44334</v>
      </c>
    </row>
    <row r="2926" spans="2:21">
      <c r="B2926" s="3" t="s">
        <v>93</v>
      </c>
      <c r="C2926">
        <v>80000</v>
      </c>
      <c r="D2926" s="1">
        <v>44687</v>
      </c>
      <c r="R2926" s="3" t="s">
        <v>6</v>
      </c>
      <c r="S2926">
        <v>170000</v>
      </c>
      <c r="T2926" s="1">
        <v>44334</v>
      </c>
    </row>
    <row r="2927" spans="2:21">
      <c r="B2927" s="3" t="s">
        <v>7</v>
      </c>
      <c r="C2927">
        <v>150000</v>
      </c>
      <c r="D2927" s="1">
        <v>44688</v>
      </c>
      <c r="R2927" s="3" t="s">
        <v>7</v>
      </c>
      <c r="S2927">
        <v>250000</v>
      </c>
      <c r="T2927" s="1">
        <v>44334</v>
      </c>
    </row>
    <row r="2928" spans="2:21">
      <c r="B2928" s="3" t="s">
        <v>8</v>
      </c>
      <c r="C2928">
        <v>125000</v>
      </c>
      <c r="D2928" s="1">
        <v>44688</v>
      </c>
      <c r="R2928" s="3" t="s">
        <v>8</v>
      </c>
      <c r="S2928">
        <v>18000</v>
      </c>
      <c r="T2928" s="1">
        <v>44334</v>
      </c>
    </row>
    <row r="2929" spans="2:20">
      <c r="B2929" s="3" t="s">
        <v>59</v>
      </c>
      <c r="C2929">
        <v>360000</v>
      </c>
      <c r="D2929" s="1">
        <v>44688</v>
      </c>
      <c r="R2929" s="3" t="s">
        <v>9</v>
      </c>
      <c r="S2929">
        <v>135000</v>
      </c>
      <c r="T2929" s="1">
        <v>44334</v>
      </c>
    </row>
    <row r="2930" spans="2:20">
      <c r="B2930" s="3" t="s">
        <v>254</v>
      </c>
      <c r="C2930">
        <v>210000</v>
      </c>
      <c r="D2930" s="1">
        <v>44688</v>
      </c>
      <c r="R2930" s="3" t="s">
        <v>13</v>
      </c>
      <c r="S2930">
        <v>230000</v>
      </c>
      <c r="T2930" s="1">
        <v>44334</v>
      </c>
    </row>
    <row r="2931" spans="2:20">
      <c r="B2931" s="3" t="s">
        <v>32</v>
      </c>
      <c r="C2931">
        <v>55000</v>
      </c>
      <c r="D2931" s="1">
        <v>44688</v>
      </c>
      <c r="R2931" s="3" t="s">
        <v>14</v>
      </c>
      <c r="S2931">
        <v>1225000</v>
      </c>
      <c r="T2931" s="1">
        <v>44334</v>
      </c>
    </row>
    <row r="2932" spans="2:20">
      <c r="B2932" s="3" t="s">
        <v>691</v>
      </c>
      <c r="C2932">
        <v>8000</v>
      </c>
      <c r="D2932" s="1">
        <v>44688</v>
      </c>
      <c r="R2932" s="3" t="s">
        <v>16</v>
      </c>
      <c r="S2932">
        <v>120000</v>
      </c>
      <c r="T2932" s="1">
        <v>44334</v>
      </c>
    </row>
    <row r="2933" spans="2:20">
      <c r="B2933" s="3" t="s">
        <v>4</v>
      </c>
      <c r="C2933">
        <v>100000</v>
      </c>
      <c r="D2933" s="1">
        <v>44688</v>
      </c>
      <c r="R2933" s="3" t="s">
        <v>749</v>
      </c>
      <c r="S2933">
        <v>11180000</v>
      </c>
      <c r="T2933" s="1">
        <v>44335</v>
      </c>
    </row>
    <row r="2934" spans="2:20">
      <c r="B2934" s="3" t="s">
        <v>344</v>
      </c>
      <c r="C2934">
        <v>65000</v>
      </c>
      <c r="D2934" s="1">
        <v>44688</v>
      </c>
      <c r="R2934" s="3" t="s">
        <v>19</v>
      </c>
      <c r="S2934">
        <v>20000</v>
      </c>
      <c r="T2934" s="1">
        <v>44335</v>
      </c>
    </row>
    <row r="2935" spans="2:20">
      <c r="B2935" s="3" t="s">
        <v>692</v>
      </c>
      <c r="C2935">
        <v>175000</v>
      </c>
      <c r="D2935" s="1">
        <v>44689</v>
      </c>
      <c r="R2935" s="3" t="s">
        <v>20</v>
      </c>
      <c r="S2935">
        <v>60000</v>
      </c>
      <c r="T2935" s="1">
        <v>44335</v>
      </c>
    </row>
    <row r="2936" spans="2:20">
      <c r="B2936" s="3" t="s">
        <v>127</v>
      </c>
      <c r="C2936">
        <v>140000</v>
      </c>
      <c r="D2936" s="1">
        <v>44689</v>
      </c>
      <c r="R2936" s="3" t="s">
        <v>21</v>
      </c>
      <c r="S2936">
        <v>70000</v>
      </c>
      <c r="T2936" s="1">
        <v>44335</v>
      </c>
    </row>
    <row r="2937" spans="2:20">
      <c r="B2937" s="3" t="s">
        <v>71</v>
      </c>
      <c r="C2937">
        <v>465000</v>
      </c>
      <c r="D2937" s="1">
        <v>44689</v>
      </c>
      <c r="R2937" s="3" t="s">
        <v>4</v>
      </c>
      <c r="S2937">
        <v>70000</v>
      </c>
      <c r="T2937" s="1">
        <v>44335</v>
      </c>
    </row>
    <row r="2938" spans="2:20">
      <c r="B2938" s="3" t="s">
        <v>336</v>
      </c>
      <c r="C2938">
        <v>400000</v>
      </c>
      <c r="D2938" s="1">
        <v>44689</v>
      </c>
      <c r="R2938" s="3" t="s">
        <v>22</v>
      </c>
      <c r="S2938">
        <v>20000</v>
      </c>
      <c r="T2938" s="1">
        <v>44335</v>
      </c>
    </row>
    <row r="2939" spans="2:20">
      <c r="B2939" s="3" t="s">
        <v>62</v>
      </c>
      <c r="C2939">
        <v>55000</v>
      </c>
      <c r="D2939" s="1">
        <v>44689</v>
      </c>
      <c r="R2939" s="3" t="s">
        <v>23</v>
      </c>
      <c r="S2939">
        <v>40000</v>
      </c>
      <c r="T2939" s="1">
        <v>44335</v>
      </c>
    </row>
    <row r="2940" spans="2:20">
      <c r="B2940" s="3" t="s">
        <v>93</v>
      </c>
      <c r="C2940">
        <v>30000</v>
      </c>
      <c r="D2940" s="1">
        <v>44689</v>
      </c>
      <c r="R2940" s="3" t="s">
        <v>24</v>
      </c>
      <c r="S2940">
        <v>400000</v>
      </c>
      <c r="T2940" s="1">
        <v>44335</v>
      </c>
    </row>
    <row r="2941" spans="2:20">
      <c r="B2941" s="3" t="s">
        <v>3</v>
      </c>
      <c r="C2941">
        <v>100000</v>
      </c>
      <c r="D2941" s="1">
        <v>44689</v>
      </c>
      <c r="R2941" s="3" t="s">
        <v>25</v>
      </c>
      <c r="S2941">
        <v>240000</v>
      </c>
      <c r="T2941" s="1">
        <v>44335</v>
      </c>
    </row>
    <row r="2942" spans="2:20">
      <c r="B2942" s="3" t="s">
        <v>162</v>
      </c>
      <c r="C2942">
        <v>80000</v>
      </c>
      <c r="D2942" s="1">
        <v>44689</v>
      </c>
      <c r="R2942" s="3" t="s">
        <v>26</v>
      </c>
      <c r="S2942">
        <v>40000</v>
      </c>
      <c r="T2942" s="1">
        <v>44335</v>
      </c>
    </row>
    <row r="2943" spans="2:20">
      <c r="B2943" s="3" t="s">
        <v>30</v>
      </c>
      <c r="C2943">
        <v>113000</v>
      </c>
      <c r="D2943" s="1">
        <v>44690</v>
      </c>
      <c r="R2943" s="3" t="s">
        <v>19</v>
      </c>
      <c r="S2943">
        <v>10000</v>
      </c>
      <c r="T2943" s="1">
        <v>44335</v>
      </c>
    </row>
    <row r="2944" spans="2:20">
      <c r="B2944" s="3" t="s">
        <v>37</v>
      </c>
      <c r="C2944">
        <v>100000</v>
      </c>
      <c r="D2944" s="1">
        <v>44690</v>
      </c>
      <c r="R2944" s="3" t="s">
        <v>27</v>
      </c>
      <c r="S2944">
        <v>385000</v>
      </c>
      <c r="T2944" s="1">
        <v>44335</v>
      </c>
    </row>
    <row r="2945" spans="2:20">
      <c r="B2945" s="3" t="s">
        <v>745</v>
      </c>
      <c r="C2945">
        <v>150000</v>
      </c>
      <c r="D2945" s="1">
        <v>44690</v>
      </c>
      <c r="R2945" s="3" t="s">
        <v>16</v>
      </c>
      <c r="S2945">
        <v>15000</v>
      </c>
      <c r="T2945" s="1">
        <v>44335</v>
      </c>
    </row>
    <row r="2946" spans="2:20">
      <c r="B2946" s="3" t="s">
        <v>187</v>
      </c>
      <c r="C2946">
        <v>305000</v>
      </c>
      <c r="D2946" s="1">
        <v>44690</v>
      </c>
      <c r="R2946" s="3" t="s">
        <v>28</v>
      </c>
      <c r="S2946">
        <v>100000</v>
      </c>
      <c r="T2946" s="1">
        <v>44336</v>
      </c>
    </row>
    <row r="2947" spans="2:20">
      <c r="B2947" s="3" t="s">
        <v>55</v>
      </c>
      <c r="C2947">
        <v>250000</v>
      </c>
      <c r="D2947" s="1">
        <v>44690</v>
      </c>
      <c r="R2947" s="3" t="s">
        <v>29</v>
      </c>
      <c r="S2947">
        <v>100000</v>
      </c>
      <c r="T2947" s="1">
        <v>44336</v>
      </c>
    </row>
    <row r="2948" spans="2:20">
      <c r="B2948" s="3" t="s">
        <v>59</v>
      </c>
      <c r="C2948">
        <v>40000</v>
      </c>
      <c r="D2948" s="1">
        <v>44690</v>
      </c>
      <c r="R2948" s="3" t="s">
        <v>30</v>
      </c>
      <c r="S2948">
        <v>40000</v>
      </c>
      <c r="T2948" s="1">
        <v>44336</v>
      </c>
    </row>
    <row r="2949" spans="2:20">
      <c r="B2949" s="3" t="s">
        <v>20</v>
      </c>
      <c r="C2949">
        <v>25000</v>
      </c>
      <c r="D2949" s="1">
        <v>44690</v>
      </c>
      <c r="R2949" s="3" t="s">
        <v>59</v>
      </c>
      <c r="S2949">
        <v>350000</v>
      </c>
      <c r="T2949" s="1">
        <v>44336</v>
      </c>
    </row>
    <row r="2950" spans="2:20">
      <c r="B2950" s="3" t="s">
        <v>299</v>
      </c>
      <c r="C2950">
        <v>45000</v>
      </c>
      <c r="D2950" s="1">
        <v>44690</v>
      </c>
      <c r="R2950" s="3" t="s">
        <v>29</v>
      </c>
      <c r="S2950">
        <v>815000</v>
      </c>
      <c r="T2950" s="1">
        <v>44336</v>
      </c>
    </row>
    <row r="2951" spans="2:20">
      <c r="B2951" s="3" t="s">
        <v>487</v>
      </c>
      <c r="C2951">
        <v>75000</v>
      </c>
      <c r="D2951" s="1">
        <v>44690</v>
      </c>
      <c r="R2951" s="3" t="s">
        <v>27</v>
      </c>
      <c r="S2951">
        <v>210000</v>
      </c>
      <c r="T2951" s="1">
        <v>44336</v>
      </c>
    </row>
    <row r="2952" spans="2:20">
      <c r="B2952" s="3" t="s">
        <v>29</v>
      </c>
      <c r="C2952">
        <v>51000</v>
      </c>
      <c r="D2952" s="1">
        <v>44690</v>
      </c>
      <c r="R2952" s="3" t="s">
        <v>4</v>
      </c>
      <c r="S2952">
        <v>30000</v>
      </c>
      <c r="T2952" s="1">
        <v>44336</v>
      </c>
    </row>
    <row r="2953" spans="2:20">
      <c r="B2953" s="3" t="s">
        <v>40</v>
      </c>
      <c r="C2953">
        <v>90000</v>
      </c>
      <c r="D2953" s="1">
        <v>44691</v>
      </c>
      <c r="R2953" s="3" t="s">
        <v>27</v>
      </c>
      <c r="S2953">
        <v>360000</v>
      </c>
      <c r="T2953" s="1">
        <v>44336</v>
      </c>
    </row>
    <row r="2954" spans="2:20">
      <c r="B2954" s="3" t="s">
        <v>379</v>
      </c>
      <c r="C2954">
        <v>50000</v>
      </c>
      <c r="D2954" s="1">
        <v>44691</v>
      </c>
      <c r="R2954" s="3" t="s">
        <v>3</v>
      </c>
      <c r="S2954">
        <v>55000</v>
      </c>
      <c r="T2954" s="1">
        <v>44336</v>
      </c>
    </row>
    <row r="2955" spans="2:20">
      <c r="B2955" s="3" t="s">
        <v>37</v>
      </c>
      <c r="C2955">
        <v>415000</v>
      </c>
      <c r="D2955" s="1">
        <v>44691</v>
      </c>
      <c r="R2955" s="3" t="s">
        <v>31</v>
      </c>
      <c r="S2955">
        <v>600000</v>
      </c>
      <c r="T2955" s="1">
        <v>44337</v>
      </c>
    </row>
    <row r="2956" spans="2:20">
      <c r="B2956" s="3" t="s">
        <v>37</v>
      </c>
      <c r="C2956">
        <v>1800000</v>
      </c>
      <c r="D2956" s="1">
        <v>44691</v>
      </c>
      <c r="R2956" s="3" t="s">
        <v>32</v>
      </c>
      <c r="S2956">
        <v>15000</v>
      </c>
      <c r="T2956" s="1">
        <v>44337</v>
      </c>
    </row>
    <row r="2957" spans="2:20">
      <c r="B2957" s="3" t="s">
        <v>37</v>
      </c>
      <c r="C2957">
        <v>900000</v>
      </c>
      <c r="D2957" s="1">
        <v>44691</v>
      </c>
      <c r="R2957" s="3" t="s">
        <v>3</v>
      </c>
      <c r="S2957">
        <v>80000</v>
      </c>
      <c r="T2957" s="1">
        <v>44337</v>
      </c>
    </row>
    <row r="2958" spans="2:20">
      <c r="B2958" s="3" t="s">
        <v>5</v>
      </c>
      <c r="C2958">
        <v>30000</v>
      </c>
      <c r="D2958" s="1">
        <v>44691</v>
      </c>
      <c r="R2958" s="3" t="s">
        <v>33</v>
      </c>
      <c r="S2958">
        <v>50000</v>
      </c>
      <c r="T2958" s="1">
        <v>44337</v>
      </c>
    </row>
    <row r="2959" spans="2:20">
      <c r="B2959" s="3" t="s">
        <v>138</v>
      </c>
      <c r="C2959">
        <v>10000</v>
      </c>
      <c r="D2959" s="1">
        <v>44691</v>
      </c>
      <c r="R2959" s="3" t="s">
        <v>34</v>
      </c>
      <c r="S2959">
        <v>80000</v>
      </c>
      <c r="T2959" s="1">
        <v>44337</v>
      </c>
    </row>
    <row r="2960" spans="2:20">
      <c r="B2960" s="3" t="s">
        <v>191</v>
      </c>
      <c r="C2960">
        <v>30000</v>
      </c>
      <c r="D2960" s="1">
        <v>44691</v>
      </c>
      <c r="R2960" s="3" t="s">
        <v>31</v>
      </c>
      <c r="S2960">
        <v>450000</v>
      </c>
      <c r="T2960" s="1">
        <v>44337</v>
      </c>
    </row>
    <row r="2961" spans="2:20">
      <c r="B2961" s="3" t="s">
        <v>90</v>
      </c>
      <c r="C2961">
        <v>40000</v>
      </c>
      <c r="D2961" s="1">
        <v>44691</v>
      </c>
      <c r="R2961" s="3" t="s">
        <v>27</v>
      </c>
      <c r="S2961">
        <v>180000</v>
      </c>
      <c r="T2961" s="1">
        <v>44337</v>
      </c>
    </row>
    <row r="2962" spans="2:20">
      <c r="B2962" s="3" t="s">
        <v>191</v>
      </c>
      <c r="C2962">
        <v>35000</v>
      </c>
      <c r="D2962" s="1">
        <v>44691</v>
      </c>
      <c r="R2962" s="3" t="s">
        <v>35</v>
      </c>
      <c r="S2962">
        <v>30000</v>
      </c>
      <c r="T2962" s="1">
        <v>44337</v>
      </c>
    </row>
    <row r="2963" spans="2:20">
      <c r="B2963" s="3" t="s">
        <v>78</v>
      </c>
      <c r="C2963">
        <v>280000</v>
      </c>
      <c r="D2963" s="1">
        <v>44692</v>
      </c>
      <c r="R2963" s="3" t="s">
        <v>36</v>
      </c>
      <c r="S2963">
        <v>50000</v>
      </c>
      <c r="T2963" s="1">
        <v>44337</v>
      </c>
    </row>
    <row r="2964" spans="2:20">
      <c r="B2964" s="3" t="s">
        <v>619</v>
      </c>
      <c r="C2964">
        <v>243000</v>
      </c>
      <c r="D2964" s="1">
        <v>44692</v>
      </c>
      <c r="R2964" s="3" t="s">
        <v>37</v>
      </c>
      <c r="S2964">
        <v>475000</v>
      </c>
      <c r="T2964" s="1">
        <v>44337</v>
      </c>
    </row>
    <row r="2965" spans="2:20">
      <c r="B2965" s="3" t="s">
        <v>59</v>
      </c>
      <c r="C2965">
        <v>210000</v>
      </c>
      <c r="D2965" s="1">
        <v>44692</v>
      </c>
      <c r="R2965" s="3" t="s">
        <v>38</v>
      </c>
      <c r="S2965">
        <v>435000</v>
      </c>
      <c r="T2965" s="1">
        <v>44337</v>
      </c>
    </row>
    <row r="2966" spans="2:20">
      <c r="B2966" s="3" t="s">
        <v>693</v>
      </c>
      <c r="C2966">
        <v>1350000</v>
      </c>
      <c r="D2966" s="1">
        <v>44692</v>
      </c>
      <c r="R2966" s="3" t="s">
        <v>39</v>
      </c>
      <c r="S2966">
        <v>10000</v>
      </c>
      <c r="T2966" s="1">
        <v>44337</v>
      </c>
    </row>
    <row r="2967" spans="2:20">
      <c r="B2967" s="3" t="s">
        <v>59</v>
      </c>
      <c r="C2967">
        <v>700000</v>
      </c>
      <c r="D2967" s="1">
        <v>44692</v>
      </c>
      <c r="R2967" s="3" t="s">
        <v>40</v>
      </c>
      <c r="S2967">
        <v>70000</v>
      </c>
      <c r="T2967" s="1">
        <v>44337</v>
      </c>
    </row>
    <row r="2968" spans="2:20">
      <c r="B2968" s="3" t="s">
        <v>37</v>
      </c>
      <c r="C2968">
        <v>540000</v>
      </c>
      <c r="D2968" s="1">
        <v>44692</v>
      </c>
      <c r="R2968" s="3" t="s">
        <v>41</v>
      </c>
      <c r="S2968">
        <v>370000</v>
      </c>
      <c r="T2968" s="1">
        <v>44338</v>
      </c>
    </row>
    <row r="2969" spans="2:20">
      <c r="B2969" s="3" t="s">
        <v>305</v>
      </c>
      <c r="C2969">
        <v>45000</v>
      </c>
      <c r="D2969" s="1">
        <v>44692</v>
      </c>
      <c r="R2969" s="3" t="s">
        <v>42</v>
      </c>
      <c r="S2969">
        <v>50000</v>
      </c>
      <c r="T2969" s="1">
        <v>44338</v>
      </c>
    </row>
    <row r="2970" spans="2:20">
      <c r="B2970" s="3" t="s">
        <v>7</v>
      </c>
      <c r="C2970">
        <v>35000</v>
      </c>
      <c r="D2970" s="1">
        <v>44692</v>
      </c>
      <c r="R2970" s="3" t="s">
        <v>43</v>
      </c>
      <c r="S2970">
        <v>120000</v>
      </c>
      <c r="T2970" s="1">
        <v>44338</v>
      </c>
    </row>
    <row r="2971" spans="2:20">
      <c r="B2971" s="3" t="s">
        <v>32</v>
      </c>
      <c r="C2971">
        <v>25000</v>
      </c>
      <c r="D2971" s="1">
        <v>44692</v>
      </c>
      <c r="R2971" s="3" t="s">
        <v>44</v>
      </c>
      <c r="S2971">
        <v>1500000</v>
      </c>
      <c r="T2971" s="1">
        <v>44338</v>
      </c>
    </row>
    <row r="2972" spans="2:20">
      <c r="B2972" s="3" t="s">
        <v>9</v>
      </c>
      <c r="C2972">
        <v>175000</v>
      </c>
      <c r="D2972" s="1">
        <v>44692</v>
      </c>
      <c r="R2972" s="3" t="s">
        <v>45</v>
      </c>
      <c r="S2972">
        <v>160000</v>
      </c>
      <c r="T2972" s="1">
        <v>44339</v>
      </c>
    </row>
    <row r="2973" spans="2:20">
      <c r="B2973" s="3" t="s">
        <v>59</v>
      </c>
      <c r="C2973">
        <v>97000</v>
      </c>
      <c r="D2973" s="1">
        <v>44692</v>
      </c>
      <c r="R2973" s="3" t="s">
        <v>3</v>
      </c>
      <c r="S2973">
        <v>135000</v>
      </c>
      <c r="T2973" s="1">
        <v>44339</v>
      </c>
    </row>
    <row r="2974" spans="2:20">
      <c r="B2974" s="3" t="s">
        <v>482</v>
      </c>
      <c r="C2974">
        <v>83000</v>
      </c>
      <c r="D2974" s="1">
        <v>44692</v>
      </c>
      <c r="R2974" s="3" t="s">
        <v>59</v>
      </c>
      <c r="S2974">
        <v>195000</v>
      </c>
      <c r="T2974" s="1">
        <v>44339</v>
      </c>
    </row>
    <row r="2975" spans="2:20">
      <c r="B2975" s="3" t="s">
        <v>37</v>
      </c>
      <c r="C2975">
        <v>675000</v>
      </c>
      <c r="D2975" s="1">
        <v>44693</v>
      </c>
      <c r="R2975" s="3" t="s">
        <v>47</v>
      </c>
      <c r="S2975">
        <v>15000</v>
      </c>
      <c r="T2975" s="1">
        <v>44339</v>
      </c>
    </row>
    <row r="2976" spans="2:20">
      <c r="B2976" s="3" t="s">
        <v>37</v>
      </c>
      <c r="C2976">
        <v>675000</v>
      </c>
      <c r="D2976" s="1">
        <v>44693</v>
      </c>
      <c r="R2976" s="3" t="s">
        <v>48</v>
      </c>
      <c r="S2976">
        <v>40000</v>
      </c>
      <c r="T2976" s="1">
        <v>44339</v>
      </c>
    </row>
    <row r="2977" spans="2:20">
      <c r="B2977" s="3" t="s">
        <v>59</v>
      </c>
      <c r="C2977">
        <v>2175000</v>
      </c>
      <c r="D2977" s="1">
        <v>44693</v>
      </c>
      <c r="R2977" s="3" t="s">
        <v>49</v>
      </c>
      <c r="S2977">
        <v>20000</v>
      </c>
      <c r="T2977" s="1">
        <v>44339</v>
      </c>
    </row>
    <row r="2978" spans="2:20">
      <c r="B2978" s="3" t="s">
        <v>19</v>
      </c>
      <c r="C2978">
        <v>20000</v>
      </c>
      <c r="D2978" s="1">
        <v>44693</v>
      </c>
      <c r="R2978" s="3" t="s">
        <v>36</v>
      </c>
      <c r="S2978">
        <v>240000</v>
      </c>
      <c r="T2978" s="1">
        <v>44339</v>
      </c>
    </row>
    <row r="2979" spans="2:20">
      <c r="B2979" s="3" t="s">
        <v>3</v>
      </c>
      <c r="C2979">
        <v>40000</v>
      </c>
      <c r="D2979" s="1">
        <v>44693</v>
      </c>
      <c r="R2979" s="3" t="s">
        <v>50</v>
      </c>
      <c r="S2979">
        <v>65000</v>
      </c>
      <c r="T2979" s="1">
        <v>44340</v>
      </c>
    </row>
    <row r="2980" spans="2:20">
      <c r="B2980" s="3" t="s">
        <v>512</v>
      </c>
      <c r="C2980">
        <v>150000</v>
      </c>
      <c r="D2980" s="1">
        <v>44693</v>
      </c>
      <c r="R2980" s="3" t="s">
        <v>51</v>
      </c>
      <c r="S2980">
        <v>30000</v>
      </c>
      <c r="T2980" s="1">
        <v>44340</v>
      </c>
    </row>
    <row r="2981" spans="2:20">
      <c r="B2981" s="3" t="s">
        <v>308</v>
      </c>
      <c r="C2981">
        <v>200000</v>
      </c>
      <c r="D2981" s="1">
        <v>44694</v>
      </c>
      <c r="R2981" s="3" t="s">
        <v>9</v>
      </c>
      <c r="S2981">
        <v>9320000</v>
      </c>
      <c r="T2981" s="1">
        <v>44340</v>
      </c>
    </row>
    <row r="2982" spans="2:20">
      <c r="B2982" s="3" t="s">
        <v>694</v>
      </c>
      <c r="C2982">
        <v>205000</v>
      </c>
      <c r="D2982" s="1">
        <v>44694</v>
      </c>
      <c r="R2982" s="3" t="s">
        <v>53</v>
      </c>
      <c r="S2982">
        <v>230000</v>
      </c>
      <c r="T2982" s="1">
        <v>44340</v>
      </c>
    </row>
    <row r="2983" spans="2:20">
      <c r="B2983" s="3" t="s">
        <v>102</v>
      </c>
      <c r="C2983">
        <v>3035000</v>
      </c>
      <c r="D2983" s="1">
        <v>44694</v>
      </c>
      <c r="R2983" s="3" t="s">
        <v>54</v>
      </c>
      <c r="S2983">
        <v>120000</v>
      </c>
      <c r="T2983" s="1">
        <v>44340</v>
      </c>
    </row>
    <row r="2984" spans="2:20">
      <c r="B2984" s="3" t="s">
        <v>695</v>
      </c>
      <c r="C2984">
        <v>50000</v>
      </c>
      <c r="D2984" s="1">
        <v>44694</v>
      </c>
      <c r="R2984" s="3" t="s">
        <v>55</v>
      </c>
      <c r="S2984">
        <v>330000</v>
      </c>
      <c r="T2984" s="1">
        <v>44340</v>
      </c>
    </row>
    <row r="2985" spans="2:20">
      <c r="B2985" s="3" t="s">
        <v>19</v>
      </c>
      <c r="C2985">
        <v>70000</v>
      </c>
      <c r="D2985" s="1">
        <v>44694</v>
      </c>
      <c r="R2985" s="3" t="s">
        <v>14</v>
      </c>
      <c r="S2985">
        <v>25000</v>
      </c>
      <c r="T2985" s="1">
        <v>44341</v>
      </c>
    </row>
    <row r="2986" spans="2:20">
      <c r="B2986" s="3" t="s">
        <v>37</v>
      </c>
      <c r="C2986">
        <v>125000</v>
      </c>
      <c r="D2986" s="1">
        <v>44694</v>
      </c>
      <c r="R2986" s="3" t="s">
        <v>53</v>
      </c>
      <c r="S2986">
        <v>170000</v>
      </c>
      <c r="T2986" s="1">
        <v>44341</v>
      </c>
    </row>
    <row r="2987" spans="2:20">
      <c r="B2987" s="3" t="s">
        <v>696</v>
      </c>
      <c r="C2987">
        <v>180000</v>
      </c>
      <c r="D2987" s="1">
        <v>44695</v>
      </c>
      <c r="R2987" s="3" t="s">
        <v>56</v>
      </c>
      <c r="S2987">
        <v>90000</v>
      </c>
      <c r="T2987" s="1">
        <v>44341</v>
      </c>
    </row>
    <row r="2988" spans="2:20">
      <c r="B2988" s="3" t="s">
        <v>257</v>
      </c>
      <c r="C2988">
        <v>240000</v>
      </c>
      <c r="D2988" s="1">
        <v>44695</v>
      </c>
      <c r="R2988" s="3" t="s">
        <v>57</v>
      </c>
      <c r="S2988">
        <v>75000</v>
      </c>
      <c r="T2988" s="1">
        <v>44341</v>
      </c>
    </row>
    <row r="2989" spans="2:20">
      <c r="B2989" s="3" t="s">
        <v>645</v>
      </c>
      <c r="C2989">
        <v>760000</v>
      </c>
      <c r="D2989" s="1">
        <v>44695</v>
      </c>
      <c r="R2989" s="3" t="s">
        <v>19</v>
      </c>
      <c r="S2989">
        <v>45000</v>
      </c>
      <c r="T2989" s="1">
        <v>44341</v>
      </c>
    </row>
    <row r="2990" spans="2:20">
      <c r="B2990" s="3" t="s">
        <v>75</v>
      </c>
      <c r="C2990">
        <v>75000</v>
      </c>
      <c r="D2990" s="1">
        <v>44695</v>
      </c>
      <c r="R2990" s="3" t="s">
        <v>27</v>
      </c>
      <c r="S2990">
        <v>90000</v>
      </c>
      <c r="T2990" s="1">
        <v>44341</v>
      </c>
    </row>
    <row r="2991" spans="2:20">
      <c r="B2991" s="3" t="s">
        <v>4</v>
      </c>
      <c r="C2991">
        <v>15000</v>
      </c>
      <c r="D2991" s="1">
        <v>44695</v>
      </c>
      <c r="R2991" s="3" t="s">
        <v>58</v>
      </c>
      <c r="S2991">
        <v>50000</v>
      </c>
      <c r="T2991" s="1">
        <v>44341</v>
      </c>
    </row>
    <row r="2992" spans="2:20">
      <c r="B2992" s="3" t="s">
        <v>32</v>
      </c>
      <c r="C2992">
        <v>30000</v>
      </c>
      <c r="D2992" s="1">
        <v>44695</v>
      </c>
      <c r="R2992" s="3" t="s">
        <v>59</v>
      </c>
      <c r="S2992">
        <v>15000</v>
      </c>
      <c r="T2992" s="1">
        <v>44341</v>
      </c>
    </row>
    <row r="2993" spans="2:20">
      <c r="B2993" s="3" t="s">
        <v>3</v>
      </c>
      <c r="C2993">
        <v>60000</v>
      </c>
      <c r="D2993" s="1">
        <v>44695</v>
      </c>
      <c r="R2993" s="3" t="s">
        <v>58</v>
      </c>
      <c r="S2993">
        <v>30000</v>
      </c>
      <c r="T2993" s="1">
        <v>44341</v>
      </c>
    </row>
    <row r="2994" spans="2:20">
      <c r="B2994" s="3" t="s">
        <v>512</v>
      </c>
      <c r="C2994">
        <v>200000</v>
      </c>
      <c r="D2994" s="1">
        <v>44696</v>
      </c>
      <c r="R2994" s="3" t="s">
        <v>58</v>
      </c>
      <c r="S2994">
        <v>500000</v>
      </c>
      <c r="T2994" s="1">
        <v>44341</v>
      </c>
    </row>
    <row r="2995" spans="2:20">
      <c r="B2995" s="3" t="s">
        <v>9</v>
      </c>
      <c r="C2995">
        <v>85000</v>
      </c>
      <c r="D2995" s="1">
        <v>44696</v>
      </c>
      <c r="R2995" s="3" t="s">
        <v>58</v>
      </c>
      <c r="S2995">
        <v>170000</v>
      </c>
      <c r="T2995" s="1">
        <v>44341</v>
      </c>
    </row>
    <row r="2996" spans="2:20">
      <c r="B2996" s="3" t="s">
        <v>697</v>
      </c>
      <c r="C2996">
        <v>548000</v>
      </c>
      <c r="D2996" s="1">
        <v>44696</v>
      </c>
      <c r="R2996" s="3" t="s">
        <v>60</v>
      </c>
      <c r="S2996">
        <v>187500</v>
      </c>
      <c r="T2996" s="1">
        <v>44341</v>
      </c>
    </row>
    <row r="2997" spans="2:20">
      <c r="B2997" s="3" t="s">
        <v>698</v>
      </c>
      <c r="C2997">
        <v>280000</v>
      </c>
      <c r="D2997" s="1">
        <v>44696</v>
      </c>
      <c r="R2997" s="3" t="s">
        <v>61</v>
      </c>
      <c r="S2997">
        <v>90000</v>
      </c>
      <c r="T2997" s="1">
        <v>44341</v>
      </c>
    </row>
    <row r="2998" spans="2:20">
      <c r="B2998" s="3" t="s">
        <v>88</v>
      </c>
      <c r="C2998">
        <v>29000</v>
      </c>
      <c r="D2998" s="1">
        <v>44696</v>
      </c>
      <c r="R2998" s="3" t="s">
        <v>3</v>
      </c>
      <c r="S2998">
        <v>90000</v>
      </c>
      <c r="T2998" s="1">
        <v>44341</v>
      </c>
    </row>
    <row r="2999" spans="2:20">
      <c r="B2999" s="3" t="s">
        <v>151</v>
      </c>
      <c r="C2999">
        <v>12000</v>
      </c>
      <c r="D2999" s="1">
        <v>44696</v>
      </c>
      <c r="R2999" s="3" t="s">
        <v>62</v>
      </c>
      <c r="S2999">
        <v>30000</v>
      </c>
      <c r="T2999" s="1">
        <v>44342</v>
      </c>
    </row>
    <row r="3000" spans="2:20">
      <c r="B3000" s="3" t="s">
        <v>19</v>
      </c>
      <c r="C3000">
        <v>5000</v>
      </c>
      <c r="D3000" s="1">
        <v>44696</v>
      </c>
      <c r="R3000" s="3" t="s">
        <v>63</v>
      </c>
      <c r="S3000">
        <v>177000</v>
      </c>
      <c r="T3000" s="1">
        <v>44342</v>
      </c>
    </row>
    <row r="3001" spans="2:20">
      <c r="B3001" s="3" t="s">
        <v>19</v>
      </c>
      <c r="C3001">
        <v>20000</v>
      </c>
      <c r="D3001" s="1">
        <v>44696</v>
      </c>
      <c r="R3001" s="3" t="s">
        <v>42</v>
      </c>
      <c r="S3001">
        <v>35000</v>
      </c>
      <c r="T3001" s="1">
        <v>44342</v>
      </c>
    </row>
    <row r="3002" spans="2:20">
      <c r="B3002" s="3" t="s">
        <v>111</v>
      </c>
      <c r="C3002">
        <v>15000</v>
      </c>
      <c r="D3002" s="1">
        <v>44696</v>
      </c>
      <c r="R3002" s="3" t="s">
        <v>36</v>
      </c>
      <c r="S3002">
        <v>240000</v>
      </c>
      <c r="T3002" s="1">
        <v>44342</v>
      </c>
    </row>
    <row r="3003" spans="2:20">
      <c r="B3003" s="3" t="s">
        <v>37</v>
      </c>
      <c r="C3003">
        <v>1125000</v>
      </c>
      <c r="D3003" s="1">
        <v>44697</v>
      </c>
      <c r="R3003" s="3" t="s">
        <v>64</v>
      </c>
      <c r="S3003">
        <v>20000</v>
      </c>
      <c r="T3003" s="1">
        <v>44343</v>
      </c>
    </row>
    <row r="3004" spans="2:20">
      <c r="B3004" s="3" t="s">
        <v>37</v>
      </c>
      <c r="C3004">
        <v>675000</v>
      </c>
      <c r="D3004" s="1">
        <v>44697</v>
      </c>
      <c r="R3004" s="3" t="s">
        <v>65</v>
      </c>
      <c r="S3004">
        <v>135000</v>
      </c>
      <c r="T3004" s="1">
        <v>44343</v>
      </c>
    </row>
    <row r="3005" spans="2:20">
      <c r="B3005" s="3" t="s">
        <v>227</v>
      </c>
      <c r="C3005">
        <v>290000</v>
      </c>
      <c r="D3005" s="1">
        <v>44697</v>
      </c>
      <c r="R3005" s="3" t="s">
        <v>66</v>
      </c>
      <c r="S3005">
        <v>35000</v>
      </c>
      <c r="T3005" s="1">
        <v>44343</v>
      </c>
    </row>
    <row r="3006" spans="2:20">
      <c r="B3006" s="3" t="s">
        <v>37</v>
      </c>
      <c r="C3006">
        <v>14250000</v>
      </c>
      <c r="D3006" s="1">
        <v>44697</v>
      </c>
      <c r="R3006" s="3" t="s">
        <v>67</v>
      </c>
      <c r="S3006">
        <v>200000</v>
      </c>
      <c r="T3006" s="1">
        <v>44343</v>
      </c>
    </row>
    <row r="3007" spans="2:20">
      <c r="B3007" s="3" t="s">
        <v>37</v>
      </c>
      <c r="C3007">
        <v>8100000</v>
      </c>
      <c r="D3007" s="1">
        <v>44697</v>
      </c>
      <c r="R3007" s="3" t="s">
        <v>58</v>
      </c>
      <c r="S3007">
        <v>230000</v>
      </c>
      <c r="T3007" s="1">
        <v>44343</v>
      </c>
    </row>
    <row r="3008" spans="2:20">
      <c r="B3008" s="3" t="s">
        <v>11</v>
      </c>
      <c r="C3008">
        <v>1200000</v>
      </c>
      <c r="D3008" s="1">
        <v>44697</v>
      </c>
      <c r="R3008" s="3" t="s">
        <v>68</v>
      </c>
      <c r="S3008">
        <v>45000</v>
      </c>
      <c r="T3008" s="1">
        <v>44343</v>
      </c>
    </row>
    <row r="3009" spans="2:20">
      <c r="B3009" s="3" t="s">
        <v>119</v>
      </c>
      <c r="C3009">
        <v>180000</v>
      </c>
      <c r="D3009" s="1">
        <v>44697</v>
      </c>
      <c r="R3009" s="3" t="s">
        <v>23</v>
      </c>
      <c r="S3009">
        <v>40000</v>
      </c>
      <c r="T3009" s="1">
        <v>44343</v>
      </c>
    </row>
    <row r="3010" spans="2:20">
      <c r="B3010" s="3" t="s">
        <v>157</v>
      </c>
      <c r="C3010">
        <v>35000</v>
      </c>
      <c r="D3010" s="1">
        <v>44697</v>
      </c>
      <c r="R3010" s="3" t="s">
        <v>70</v>
      </c>
      <c r="S3010">
        <v>350000</v>
      </c>
      <c r="T3010" s="1">
        <v>44343</v>
      </c>
    </row>
    <row r="3011" spans="2:20">
      <c r="B3011" s="3" t="s">
        <v>343</v>
      </c>
      <c r="C3011">
        <v>20000</v>
      </c>
      <c r="D3011" s="1">
        <v>44697</v>
      </c>
      <c r="R3011" s="3" t="s">
        <v>71</v>
      </c>
      <c r="S3011">
        <v>350000</v>
      </c>
      <c r="T3011" s="1">
        <v>44343</v>
      </c>
    </row>
    <row r="3012" spans="2:20">
      <c r="B3012" s="3" t="s">
        <v>699</v>
      </c>
      <c r="C3012">
        <v>15000</v>
      </c>
      <c r="D3012" s="1">
        <v>44697</v>
      </c>
      <c r="R3012" s="3" t="s">
        <v>19</v>
      </c>
      <c r="S3012">
        <v>10000</v>
      </c>
      <c r="T3012" s="1">
        <v>44343</v>
      </c>
    </row>
    <row r="3013" spans="2:20">
      <c r="B3013" s="3" t="s">
        <v>59</v>
      </c>
      <c r="C3013">
        <v>170000</v>
      </c>
      <c r="D3013" s="1">
        <v>44697</v>
      </c>
      <c r="R3013" s="3" t="s">
        <v>58</v>
      </c>
      <c r="S3013">
        <v>930000</v>
      </c>
      <c r="T3013" s="1">
        <v>44343</v>
      </c>
    </row>
    <row r="3014" spans="2:20">
      <c r="B3014" s="3" t="s">
        <v>209</v>
      </c>
      <c r="C3014">
        <v>90000</v>
      </c>
      <c r="D3014" s="1">
        <v>44697</v>
      </c>
      <c r="R3014" s="3" t="s">
        <v>37</v>
      </c>
      <c r="S3014">
        <v>1230000</v>
      </c>
      <c r="T3014" s="1">
        <v>44343</v>
      </c>
    </row>
    <row r="3015" spans="2:20">
      <c r="B3015" s="3" t="s">
        <v>3</v>
      </c>
      <c r="C3015">
        <v>50000</v>
      </c>
      <c r="D3015" s="1">
        <v>44697</v>
      </c>
      <c r="R3015" s="3" t="s">
        <v>72</v>
      </c>
      <c r="S3015">
        <v>150000</v>
      </c>
      <c r="T3015" s="1">
        <v>44343</v>
      </c>
    </row>
    <row r="3016" spans="2:20">
      <c r="B3016" s="3" t="s">
        <v>3</v>
      </c>
      <c r="C3016">
        <v>120000</v>
      </c>
      <c r="D3016" s="1">
        <v>44698</v>
      </c>
      <c r="R3016" s="3" t="s">
        <v>73</v>
      </c>
      <c r="S3016">
        <v>100000</v>
      </c>
      <c r="T3016" s="1">
        <v>44343</v>
      </c>
    </row>
    <row r="3017" spans="2:20">
      <c r="B3017" s="3" t="s">
        <v>75</v>
      </c>
      <c r="C3017">
        <v>100000</v>
      </c>
      <c r="D3017" s="1">
        <v>44698</v>
      </c>
      <c r="R3017" s="3" t="s">
        <v>74</v>
      </c>
      <c r="S3017">
        <v>110000</v>
      </c>
      <c r="T3017" s="1">
        <v>44343</v>
      </c>
    </row>
    <row r="3018" spans="2:20">
      <c r="B3018" s="3" t="s">
        <v>3</v>
      </c>
      <c r="C3018">
        <v>90000</v>
      </c>
      <c r="D3018" s="1">
        <v>44698</v>
      </c>
      <c r="R3018" s="3" t="s">
        <v>72</v>
      </c>
      <c r="S3018">
        <v>75000</v>
      </c>
      <c r="T3018" s="1">
        <v>44344</v>
      </c>
    </row>
    <row r="3019" spans="2:20">
      <c r="B3019" s="3" t="s">
        <v>75</v>
      </c>
      <c r="C3019">
        <v>250000</v>
      </c>
      <c r="D3019" s="1">
        <v>44698</v>
      </c>
      <c r="R3019" s="3" t="s">
        <v>75</v>
      </c>
      <c r="S3019">
        <v>325000</v>
      </c>
      <c r="T3019" s="1">
        <v>44344</v>
      </c>
    </row>
    <row r="3020" spans="2:20">
      <c r="B3020" s="3" t="s">
        <v>27</v>
      </c>
      <c r="C3020">
        <v>180000</v>
      </c>
      <c r="D3020" s="1">
        <v>44698</v>
      </c>
      <c r="R3020" s="3" t="s">
        <v>76</v>
      </c>
      <c r="S3020">
        <v>75000</v>
      </c>
      <c r="T3020" s="1">
        <v>44344</v>
      </c>
    </row>
    <row r="3021" spans="2:20">
      <c r="B3021" s="3" t="s">
        <v>701</v>
      </c>
      <c r="C3021">
        <v>120000</v>
      </c>
      <c r="D3021" s="1">
        <v>44698</v>
      </c>
      <c r="R3021" s="3" t="s">
        <v>58</v>
      </c>
      <c r="S3021">
        <v>300000</v>
      </c>
      <c r="T3021" s="1">
        <v>44344</v>
      </c>
    </row>
    <row r="3022" spans="2:20">
      <c r="B3022" s="3" t="s">
        <v>254</v>
      </c>
      <c r="C3022">
        <v>75000</v>
      </c>
      <c r="D3022" s="1">
        <v>44698</v>
      </c>
      <c r="R3022" s="3" t="s">
        <v>77</v>
      </c>
      <c r="S3022">
        <v>50000</v>
      </c>
      <c r="T3022" s="1">
        <v>44344</v>
      </c>
    </row>
    <row r="3023" spans="2:20">
      <c r="B3023" s="3" t="s">
        <v>700</v>
      </c>
      <c r="C3023">
        <v>45000</v>
      </c>
      <c r="D3023" s="1">
        <v>44698</v>
      </c>
      <c r="R3023" s="3" t="s">
        <v>78</v>
      </c>
      <c r="S3023">
        <v>100000</v>
      </c>
      <c r="T3023" s="1">
        <v>44345</v>
      </c>
    </row>
    <row r="3024" spans="2:20">
      <c r="B3024" s="3" t="s">
        <v>75</v>
      </c>
      <c r="C3024">
        <v>25000</v>
      </c>
      <c r="D3024" s="1">
        <v>44698</v>
      </c>
      <c r="R3024" s="3" t="s">
        <v>72</v>
      </c>
      <c r="S3024">
        <v>75000</v>
      </c>
      <c r="T3024" s="1">
        <v>44345</v>
      </c>
    </row>
    <row r="3025" spans="2:20">
      <c r="B3025" s="3" t="s">
        <v>649</v>
      </c>
      <c r="C3025">
        <v>20000</v>
      </c>
      <c r="D3025" s="1">
        <v>44698</v>
      </c>
      <c r="R3025" s="3" t="s">
        <v>3</v>
      </c>
      <c r="S3025">
        <v>200000</v>
      </c>
      <c r="T3025" s="1">
        <v>44345</v>
      </c>
    </row>
    <row r="3026" spans="2:20">
      <c r="B3026" s="3" t="s">
        <v>36</v>
      </c>
      <c r="C3026">
        <v>70000</v>
      </c>
      <c r="D3026" s="1">
        <v>44698</v>
      </c>
      <c r="R3026" s="3" t="s">
        <v>79</v>
      </c>
      <c r="S3026">
        <v>15000</v>
      </c>
      <c r="T3026" s="1">
        <v>44345</v>
      </c>
    </row>
    <row r="3027" spans="2:20">
      <c r="B3027" s="3" t="s">
        <v>93</v>
      </c>
      <c r="C3027">
        <v>65000</v>
      </c>
      <c r="D3027" s="1">
        <v>44698</v>
      </c>
      <c r="R3027" s="3" t="s">
        <v>41</v>
      </c>
      <c r="S3027">
        <v>25000</v>
      </c>
      <c r="T3027" s="1">
        <v>44345</v>
      </c>
    </row>
    <row r="3028" spans="2:20">
      <c r="B3028" s="3" t="s">
        <v>38</v>
      </c>
      <c r="C3028">
        <v>65000</v>
      </c>
      <c r="D3028" s="1">
        <v>44698</v>
      </c>
      <c r="R3028" s="3" t="s">
        <v>37</v>
      </c>
      <c r="S3028">
        <v>40000</v>
      </c>
      <c r="T3028" s="1">
        <v>44345</v>
      </c>
    </row>
    <row r="3029" spans="2:20">
      <c r="B3029" s="3" t="s">
        <v>336</v>
      </c>
      <c r="C3029">
        <v>250000</v>
      </c>
      <c r="D3029" s="1">
        <v>44699</v>
      </c>
      <c r="R3029" s="3" t="s">
        <v>82</v>
      </c>
      <c r="S3029">
        <v>80000</v>
      </c>
      <c r="T3029" s="1">
        <v>44345</v>
      </c>
    </row>
    <row r="3030" spans="2:20">
      <c r="B3030" s="3" t="s">
        <v>93</v>
      </c>
      <c r="C3030">
        <v>150000</v>
      </c>
      <c r="D3030" s="1">
        <v>44699</v>
      </c>
      <c r="R3030" s="3" t="s">
        <v>83</v>
      </c>
      <c r="S3030">
        <v>180000</v>
      </c>
      <c r="T3030" s="1">
        <v>44345</v>
      </c>
    </row>
    <row r="3031" spans="2:20">
      <c r="B3031" s="3" t="s">
        <v>8</v>
      </c>
      <c r="C3031">
        <v>540000</v>
      </c>
      <c r="D3031" s="1">
        <v>44699</v>
      </c>
      <c r="R3031" s="3" t="s">
        <v>84</v>
      </c>
      <c r="S3031">
        <v>50000</v>
      </c>
      <c r="T3031" s="1">
        <v>44346</v>
      </c>
    </row>
    <row r="3032" spans="2:20">
      <c r="B3032" s="3" t="s">
        <v>23</v>
      </c>
      <c r="C3032">
        <v>620000</v>
      </c>
      <c r="D3032" s="1">
        <v>44699</v>
      </c>
      <c r="R3032" s="3" t="s">
        <v>4</v>
      </c>
      <c r="S3032">
        <v>100000</v>
      </c>
      <c r="T3032" s="1">
        <v>44346</v>
      </c>
    </row>
    <row r="3033" spans="2:20">
      <c r="B3033" s="3" t="s">
        <v>37</v>
      </c>
      <c r="C3033">
        <v>540000</v>
      </c>
      <c r="D3033" s="1">
        <v>44699</v>
      </c>
      <c r="R3033" s="3" t="s">
        <v>9</v>
      </c>
      <c r="S3033">
        <v>120000</v>
      </c>
      <c r="T3033" s="1">
        <v>44346</v>
      </c>
    </row>
    <row r="3034" spans="2:20">
      <c r="B3034" s="3" t="s">
        <v>3</v>
      </c>
      <c r="C3034">
        <v>70000</v>
      </c>
      <c r="D3034" s="1">
        <v>44699</v>
      </c>
      <c r="R3034" s="3" t="s">
        <v>85</v>
      </c>
      <c r="S3034">
        <v>90000</v>
      </c>
      <c r="T3034" s="1">
        <v>44346</v>
      </c>
    </row>
    <row r="3035" spans="2:20">
      <c r="B3035" s="3" t="s">
        <v>191</v>
      </c>
      <c r="C3035">
        <v>30000</v>
      </c>
      <c r="D3035" s="1">
        <v>44699</v>
      </c>
      <c r="R3035" s="3" t="s">
        <v>33</v>
      </c>
      <c r="S3035">
        <v>35000</v>
      </c>
      <c r="T3035" s="1">
        <v>44347</v>
      </c>
    </row>
    <row r="3036" spans="2:20">
      <c r="B3036" s="3" t="s">
        <v>20</v>
      </c>
      <c r="C3036">
        <v>20000</v>
      </c>
      <c r="D3036" s="1">
        <v>44699</v>
      </c>
      <c r="R3036" s="3" t="s">
        <v>86</v>
      </c>
      <c r="S3036">
        <v>130000</v>
      </c>
      <c r="T3036" s="1">
        <v>44347</v>
      </c>
    </row>
    <row r="3037" spans="2:20">
      <c r="B3037" s="3" t="s">
        <v>581</v>
      </c>
      <c r="C3037">
        <v>35000</v>
      </c>
      <c r="D3037" s="1">
        <v>44699</v>
      </c>
      <c r="R3037" s="3" t="s">
        <v>19</v>
      </c>
      <c r="S3037">
        <v>10000</v>
      </c>
      <c r="T3037" s="1">
        <v>44347</v>
      </c>
    </row>
    <row r="3038" spans="2:20">
      <c r="B3038" s="3" t="s">
        <v>20</v>
      </c>
      <c r="C3038">
        <v>40000</v>
      </c>
      <c r="D3038" s="1">
        <v>44699</v>
      </c>
      <c r="R3038" s="3" t="s">
        <v>79</v>
      </c>
      <c r="S3038">
        <v>15000</v>
      </c>
      <c r="T3038" s="1">
        <v>44347</v>
      </c>
    </row>
    <row r="3039" spans="2:20">
      <c r="B3039" s="3" t="s">
        <v>125</v>
      </c>
      <c r="C3039">
        <v>35000</v>
      </c>
      <c r="D3039" s="1">
        <v>44699</v>
      </c>
      <c r="R3039" s="3" t="s">
        <v>5</v>
      </c>
      <c r="S3039">
        <v>50000</v>
      </c>
      <c r="T3039" s="1">
        <v>44347</v>
      </c>
    </row>
    <row r="3040" spans="2:20">
      <c r="B3040" s="3" t="s">
        <v>3</v>
      </c>
      <c r="C3040">
        <v>100000</v>
      </c>
      <c r="D3040" s="1">
        <v>44700</v>
      </c>
      <c r="R3040" s="3" t="s">
        <v>3</v>
      </c>
      <c r="S3040">
        <v>300000</v>
      </c>
      <c r="T3040" s="1">
        <v>44348</v>
      </c>
    </row>
    <row r="3041" spans="2:20">
      <c r="B3041" s="3" t="s">
        <v>93</v>
      </c>
      <c r="C3041">
        <v>50000</v>
      </c>
      <c r="D3041" s="1">
        <v>44700</v>
      </c>
      <c r="R3041" s="3" t="s">
        <v>61</v>
      </c>
      <c r="S3041">
        <v>70000</v>
      </c>
      <c r="T3041" s="1">
        <v>44348</v>
      </c>
    </row>
    <row r="3042" spans="2:20">
      <c r="B3042" s="3" t="s">
        <v>37</v>
      </c>
      <c r="C3042">
        <v>50000</v>
      </c>
      <c r="D3042" s="1">
        <v>44700</v>
      </c>
      <c r="R3042" s="3" t="s">
        <v>58</v>
      </c>
      <c r="S3042">
        <v>300000</v>
      </c>
      <c r="T3042" s="1">
        <v>44348</v>
      </c>
    </row>
    <row r="3043" spans="2:20">
      <c r="B3043" s="3" t="s">
        <v>37</v>
      </c>
      <c r="C3043">
        <v>675000</v>
      </c>
      <c r="D3043" s="1">
        <v>44700</v>
      </c>
      <c r="R3043" s="3" t="s">
        <v>75</v>
      </c>
      <c r="S3043">
        <v>30000</v>
      </c>
      <c r="T3043" s="1">
        <v>44348</v>
      </c>
    </row>
    <row r="3044" spans="2:20">
      <c r="B3044" s="3" t="s">
        <v>142</v>
      </c>
      <c r="C3044">
        <v>220000</v>
      </c>
      <c r="D3044" s="1">
        <v>44700</v>
      </c>
      <c r="R3044" s="3" t="s">
        <v>87</v>
      </c>
      <c r="S3044">
        <v>20000</v>
      </c>
      <c r="T3044" s="1">
        <v>44348</v>
      </c>
    </row>
    <row r="3045" spans="2:20">
      <c r="B3045" s="3" t="s">
        <v>42</v>
      </c>
      <c r="C3045">
        <v>120000</v>
      </c>
      <c r="D3045" s="1">
        <v>44700</v>
      </c>
      <c r="R3045" s="3" t="s">
        <v>19</v>
      </c>
      <c r="S3045">
        <v>10000</v>
      </c>
      <c r="T3045" s="1">
        <v>44348</v>
      </c>
    </row>
    <row r="3046" spans="2:20">
      <c r="B3046" s="3" t="s">
        <v>257</v>
      </c>
      <c r="C3046">
        <v>20000</v>
      </c>
      <c r="D3046" s="1">
        <v>44700</v>
      </c>
      <c r="R3046" s="3" t="s">
        <v>3</v>
      </c>
      <c r="S3046">
        <v>60000</v>
      </c>
      <c r="T3046" s="1">
        <v>44348</v>
      </c>
    </row>
    <row r="3047" spans="2:20">
      <c r="B3047" s="3" t="s">
        <v>42</v>
      </c>
      <c r="C3047">
        <v>15000</v>
      </c>
      <c r="D3047" s="1">
        <v>44700</v>
      </c>
      <c r="R3047" s="3" t="s">
        <v>88</v>
      </c>
      <c r="S3047">
        <v>50000</v>
      </c>
      <c r="T3047" s="1">
        <v>44348</v>
      </c>
    </row>
    <row r="3048" spans="2:20">
      <c r="B3048" s="3" t="s">
        <v>19</v>
      </c>
      <c r="C3048">
        <v>10000</v>
      </c>
      <c r="D3048" s="1">
        <v>44700</v>
      </c>
      <c r="R3048" s="3" t="s">
        <v>89</v>
      </c>
      <c r="S3048">
        <v>380000</v>
      </c>
      <c r="T3048" s="1">
        <v>44349</v>
      </c>
    </row>
    <row r="3049" spans="2:20">
      <c r="B3049" s="3" t="s">
        <v>90</v>
      </c>
      <c r="C3049">
        <v>45000</v>
      </c>
      <c r="D3049" s="1">
        <v>44700</v>
      </c>
      <c r="R3049" s="3" t="s">
        <v>8</v>
      </c>
      <c r="S3049">
        <v>200000</v>
      </c>
      <c r="T3049" s="1">
        <v>44349</v>
      </c>
    </row>
    <row r="3050" spans="2:20">
      <c r="B3050" s="3" t="s">
        <v>702</v>
      </c>
      <c r="C3050">
        <v>40000</v>
      </c>
      <c r="D3050" s="1">
        <v>44700</v>
      </c>
      <c r="R3050" s="3" t="s">
        <v>90</v>
      </c>
      <c r="S3050">
        <v>80000</v>
      </c>
      <c r="T3050" s="1">
        <v>44349</v>
      </c>
    </row>
    <row r="3051" spans="2:20">
      <c r="B3051" s="3" t="s">
        <v>290</v>
      </c>
      <c r="C3051">
        <v>23000</v>
      </c>
      <c r="D3051" s="1">
        <v>44700</v>
      </c>
      <c r="R3051" s="3" t="s">
        <v>207</v>
      </c>
      <c r="S3051">
        <v>400000</v>
      </c>
      <c r="T3051" s="1">
        <v>44349</v>
      </c>
    </row>
    <row r="3052" spans="2:20">
      <c r="B3052" s="3" t="s">
        <v>11</v>
      </c>
      <c r="C3052">
        <v>355000</v>
      </c>
      <c r="D3052" s="1">
        <v>44703</v>
      </c>
      <c r="R3052" s="3" t="s">
        <v>30</v>
      </c>
      <c r="S3052">
        <v>35000</v>
      </c>
      <c r="T3052" s="1">
        <v>44349</v>
      </c>
    </row>
    <row r="3053" spans="2:20">
      <c r="B3053" s="3" t="s">
        <v>59</v>
      </c>
      <c r="C3053">
        <v>370000</v>
      </c>
      <c r="D3053" s="1">
        <v>44703</v>
      </c>
      <c r="R3053" s="3" t="s">
        <v>21</v>
      </c>
      <c r="S3053">
        <v>25000</v>
      </c>
      <c r="T3053" s="1">
        <v>44349</v>
      </c>
    </row>
    <row r="3054" spans="2:20">
      <c r="B3054" s="3" t="s">
        <v>59</v>
      </c>
      <c r="C3054">
        <v>2160000</v>
      </c>
      <c r="D3054" s="1">
        <v>44703</v>
      </c>
      <c r="R3054" s="3" t="s">
        <v>93</v>
      </c>
      <c r="S3054">
        <v>105000</v>
      </c>
      <c r="T3054" s="1">
        <v>44350</v>
      </c>
    </row>
    <row r="3055" spans="2:20">
      <c r="B3055" s="3" t="s">
        <v>290</v>
      </c>
      <c r="C3055">
        <v>70000</v>
      </c>
      <c r="D3055" s="1">
        <v>44703</v>
      </c>
      <c r="R3055" s="3" t="s">
        <v>94</v>
      </c>
      <c r="S3055">
        <v>500000</v>
      </c>
      <c r="T3055" s="1">
        <v>44350</v>
      </c>
    </row>
    <row r="3056" spans="2:20">
      <c r="B3056" s="3" t="s">
        <v>39</v>
      </c>
      <c r="C3056">
        <v>15000</v>
      </c>
      <c r="D3056" s="1">
        <v>44703</v>
      </c>
      <c r="R3056" s="3" t="s">
        <v>95</v>
      </c>
      <c r="S3056">
        <v>30000</v>
      </c>
      <c r="T3056" s="1">
        <v>44350</v>
      </c>
    </row>
    <row r="3057" spans="2:20">
      <c r="B3057" s="3" t="s">
        <v>493</v>
      </c>
      <c r="C3057">
        <v>17000</v>
      </c>
      <c r="D3057" s="1">
        <v>44703</v>
      </c>
      <c r="R3057" s="3" t="s">
        <v>96</v>
      </c>
      <c r="S3057">
        <v>170000</v>
      </c>
      <c r="T3057" s="1">
        <v>44350</v>
      </c>
    </row>
    <row r="3058" spans="2:20">
      <c r="B3058" s="3" t="s">
        <v>42</v>
      </c>
      <c r="C3058">
        <v>25000</v>
      </c>
      <c r="D3058" s="1">
        <v>44703</v>
      </c>
      <c r="R3058" s="3" t="s">
        <v>752</v>
      </c>
      <c r="S3058">
        <v>340000</v>
      </c>
      <c r="T3058" s="1">
        <v>44350</v>
      </c>
    </row>
    <row r="3059" spans="2:20">
      <c r="B3059" s="3" t="s">
        <v>187</v>
      </c>
      <c r="C3059">
        <v>130000</v>
      </c>
      <c r="D3059" s="1">
        <v>44704</v>
      </c>
      <c r="R3059" s="3" t="s">
        <v>98</v>
      </c>
      <c r="S3059">
        <v>20000</v>
      </c>
      <c r="T3059" s="1">
        <v>44351</v>
      </c>
    </row>
    <row r="3060" spans="2:20">
      <c r="B3060" s="3" t="s">
        <v>703</v>
      </c>
      <c r="C3060">
        <v>105000</v>
      </c>
      <c r="D3060" s="1">
        <v>44704</v>
      </c>
      <c r="R3060" s="3" t="s">
        <v>9</v>
      </c>
      <c r="S3060">
        <v>160000</v>
      </c>
      <c r="T3060" s="1">
        <v>44351</v>
      </c>
    </row>
    <row r="3061" spans="2:20">
      <c r="B3061" s="3" t="s">
        <v>717</v>
      </c>
      <c r="C3061">
        <v>24715000</v>
      </c>
      <c r="D3061" s="1">
        <v>44704</v>
      </c>
      <c r="R3061" s="3" t="s">
        <v>29</v>
      </c>
      <c r="S3061">
        <v>160000</v>
      </c>
      <c r="T3061" s="1">
        <v>44351</v>
      </c>
    </row>
    <row r="3062" spans="2:20">
      <c r="B3062" s="3" t="s">
        <v>23</v>
      </c>
      <c r="C3062">
        <v>130000</v>
      </c>
      <c r="D3062" s="1">
        <v>44704</v>
      </c>
      <c r="R3062" s="3" t="s">
        <v>93</v>
      </c>
      <c r="S3062">
        <v>100000</v>
      </c>
      <c r="T3062" s="1">
        <v>44351</v>
      </c>
    </row>
    <row r="3063" spans="2:20">
      <c r="B3063" s="3" t="s">
        <v>598</v>
      </c>
      <c r="C3063">
        <v>80000</v>
      </c>
      <c r="D3063" s="1">
        <v>44704</v>
      </c>
      <c r="R3063" s="3" t="s">
        <v>3</v>
      </c>
      <c r="S3063">
        <v>50000</v>
      </c>
      <c r="T3063" s="1">
        <v>44351</v>
      </c>
    </row>
    <row r="3064" spans="2:20">
      <c r="B3064" s="3" t="s">
        <v>704</v>
      </c>
      <c r="C3064">
        <v>45000</v>
      </c>
      <c r="D3064" s="1">
        <v>44704</v>
      </c>
      <c r="R3064" s="3" t="s">
        <v>100</v>
      </c>
      <c r="S3064">
        <v>170000</v>
      </c>
      <c r="T3064" s="1">
        <v>44351</v>
      </c>
    </row>
    <row r="3065" spans="2:20">
      <c r="B3065" s="3" t="s">
        <v>293</v>
      </c>
      <c r="C3065">
        <v>25000</v>
      </c>
      <c r="D3065" s="1">
        <v>44704</v>
      </c>
      <c r="R3065" s="3" t="s">
        <v>101</v>
      </c>
      <c r="S3065">
        <v>30000</v>
      </c>
      <c r="T3065" s="1">
        <v>44352</v>
      </c>
    </row>
    <row r="3066" spans="2:20">
      <c r="B3066" s="3" t="s">
        <v>254</v>
      </c>
      <c r="C3066">
        <v>75000</v>
      </c>
      <c r="D3066" s="1">
        <v>44704</v>
      </c>
      <c r="R3066" s="3" t="s">
        <v>78</v>
      </c>
      <c r="S3066">
        <v>150000</v>
      </c>
      <c r="T3066" s="1">
        <v>44352</v>
      </c>
    </row>
    <row r="3067" spans="2:20">
      <c r="B3067" s="3" t="s">
        <v>5</v>
      </c>
      <c r="C3067">
        <v>50000</v>
      </c>
      <c r="D3067" s="1">
        <v>44704</v>
      </c>
      <c r="R3067" s="3" t="s">
        <v>49</v>
      </c>
      <c r="S3067">
        <v>40000</v>
      </c>
      <c r="T3067" s="1">
        <v>44352</v>
      </c>
    </row>
    <row r="3068" spans="2:20">
      <c r="B3068" s="3" t="s">
        <v>705</v>
      </c>
      <c r="C3068">
        <v>90000</v>
      </c>
      <c r="D3068" s="1">
        <v>44705</v>
      </c>
      <c r="R3068" s="3" t="s">
        <v>102</v>
      </c>
      <c r="S3068">
        <v>1685000</v>
      </c>
      <c r="T3068" s="1">
        <v>44352</v>
      </c>
    </row>
    <row r="3069" spans="2:20">
      <c r="B3069" s="3" t="s">
        <v>706</v>
      </c>
      <c r="C3069">
        <v>70000</v>
      </c>
      <c r="D3069" s="1">
        <v>44705</v>
      </c>
      <c r="R3069" s="3" t="s">
        <v>719</v>
      </c>
      <c r="S3069">
        <v>600000</v>
      </c>
      <c r="T3069" s="1">
        <v>44352</v>
      </c>
    </row>
    <row r="3070" spans="2:20">
      <c r="B3070" s="3" t="s">
        <v>44</v>
      </c>
      <c r="C3070">
        <v>250000</v>
      </c>
      <c r="D3070" s="1">
        <v>44705</v>
      </c>
      <c r="R3070" s="3" t="s">
        <v>103</v>
      </c>
      <c r="S3070">
        <v>160000</v>
      </c>
      <c r="T3070" s="1">
        <v>44352</v>
      </c>
    </row>
    <row r="3071" spans="2:20">
      <c r="B3071" s="3" t="s">
        <v>37</v>
      </c>
      <c r="C3071">
        <v>2700000</v>
      </c>
      <c r="D3071" s="1">
        <v>44705</v>
      </c>
      <c r="R3071" s="3" t="s">
        <v>59</v>
      </c>
      <c r="S3071">
        <v>195000</v>
      </c>
      <c r="T3071" s="1">
        <v>44352</v>
      </c>
    </row>
    <row r="3072" spans="2:20">
      <c r="B3072" s="3" t="s">
        <v>37</v>
      </c>
      <c r="C3072">
        <v>900000</v>
      </c>
      <c r="D3072" s="1">
        <v>44705</v>
      </c>
      <c r="R3072" s="3" t="s">
        <v>104</v>
      </c>
      <c r="S3072">
        <v>45000</v>
      </c>
      <c r="T3072" s="1">
        <v>44353</v>
      </c>
    </row>
    <row r="3073" spans="2:20">
      <c r="B3073" s="3" t="s">
        <v>42</v>
      </c>
      <c r="C3073">
        <v>10000</v>
      </c>
      <c r="D3073" s="1">
        <v>44705</v>
      </c>
      <c r="R3073" s="3" t="s">
        <v>105</v>
      </c>
      <c r="S3073">
        <v>25000</v>
      </c>
      <c r="T3073" s="1">
        <v>44353</v>
      </c>
    </row>
    <row r="3074" spans="2:20">
      <c r="B3074" s="3" t="s">
        <v>19</v>
      </c>
      <c r="C3074">
        <v>5000</v>
      </c>
      <c r="D3074" s="1">
        <v>44705</v>
      </c>
      <c r="R3074" s="3" t="s">
        <v>76</v>
      </c>
      <c r="S3074">
        <v>75000</v>
      </c>
      <c r="T3074" s="1">
        <v>44353</v>
      </c>
    </row>
    <row r="3075" spans="2:20">
      <c r="B3075" s="3" t="s">
        <v>93</v>
      </c>
      <c r="C3075">
        <v>15000</v>
      </c>
      <c r="D3075" s="1">
        <v>44705</v>
      </c>
      <c r="R3075" s="3" t="s">
        <v>106</v>
      </c>
      <c r="S3075">
        <v>125000</v>
      </c>
      <c r="T3075" s="1">
        <v>44353</v>
      </c>
    </row>
    <row r="3076" spans="2:20">
      <c r="B3076" s="3" t="s">
        <v>191</v>
      </c>
      <c r="C3076">
        <v>70000</v>
      </c>
      <c r="D3076" s="1">
        <v>44705</v>
      </c>
      <c r="R3076" s="3" t="s">
        <v>107</v>
      </c>
      <c r="S3076">
        <v>30000</v>
      </c>
      <c r="T3076" s="1">
        <v>44353</v>
      </c>
    </row>
    <row r="3077" spans="2:20">
      <c r="B3077" s="3" t="s">
        <v>3</v>
      </c>
      <c r="C3077">
        <v>30000</v>
      </c>
      <c r="D3077" s="1">
        <v>44705</v>
      </c>
      <c r="R3077" s="3" t="s">
        <v>567</v>
      </c>
      <c r="S3077">
        <v>140000</v>
      </c>
      <c r="T3077" s="1">
        <v>44353</v>
      </c>
    </row>
    <row r="3078" spans="2:20">
      <c r="B3078" s="3" t="s">
        <v>707</v>
      </c>
      <c r="C3078">
        <v>100000</v>
      </c>
      <c r="D3078" s="1">
        <v>44706</v>
      </c>
      <c r="R3078" s="3" t="s">
        <v>60</v>
      </c>
      <c r="S3078">
        <v>2100000</v>
      </c>
      <c r="T3078" s="1">
        <v>44353</v>
      </c>
    </row>
    <row r="3079" spans="2:20">
      <c r="B3079" s="3" t="s">
        <v>30</v>
      </c>
      <c r="C3079">
        <v>35000</v>
      </c>
      <c r="D3079" s="1">
        <v>44706</v>
      </c>
      <c r="R3079" s="3" t="s">
        <v>109</v>
      </c>
      <c r="S3079">
        <v>20000</v>
      </c>
      <c r="T3079" s="1">
        <v>44415</v>
      </c>
    </row>
    <row r="3080" spans="2:20">
      <c r="B3080" s="3" t="s">
        <v>59</v>
      </c>
      <c r="C3080">
        <v>480000</v>
      </c>
      <c r="D3080" s="1">
        <v>44706</v>
      </c>
      <c r="R3080" s="3" t="s">
        <v>110</v>
      </c>
      <c r="S3080">
        <v>150000</v>
      </c>
      <c r="T3080" s="1">
        <v>44415</v>
      </c>
    </row>
    <row r="3081" spans="2:20">
      <c r="B3081" s="3" t="s">
        <v>59</v>
      </c>
      <c r="C3081">
        <v>170000</v>
      </c>
      <c r="D3081" s="1">
        <v>44706</v>
      </c>
      <c r="R3081" s="3" t="s">
        <v>38</v>
      </c>
      <c r="S3081">
        <v>45000</v>
      </c>
      <c r="T3081" s="1">
        <v>44415</v>
      </c>
    </row>
    <row r="3082" spans="2:20">
      <c r="B3082" s="3" t="s">
        <v>19</v>
      </c>
      <c r="C3082">
        <v>10000</v>
      </c>
      <c r="D3082" s="1">
        <v>44706</v>
      </c>
      <c r="R3082" s="3" t="s">
        <v>24</v>
      </c>
      <c r="S3082">
        <v>1160000</v>
      </c>
      <c r="T3082" s="1">
        <v>44415</v>
      </c>
    </row>
    <row r="3083" spans="2:20">
      <c r="B3083" s="3" t="s">
        <v>19</v>
      </c>
      <c r="C3083">
        <v>5000</v>
      </c>
      <c r="D3083" s="1">
        <v>44706</v>
      </c>
      <c r="R3083" s="3" t="s">
        <v>62</v>
      </c>
      <c r="S3083">
        <v>30000</v>
      </c>
      <c r="T3083" s="1">
        <v>44355</v>
      </c>
    </row>
    <row r="3084" spans="2:20">
      <c r="B3084" s="3" t="s">
        <v>19</v>
      </c>
      <c r="C3084">
        <v>20000</v>
      </c>
      <c r="D3084" s="1">
        <v>44706</v>
      </c>
      <c r="R3084" s="3" t="s">
        <v>111</v>
      </c>
      <c r="S3084">
        <v>60000</v>
      </c>
      <c r="T3084" s="1">
        <v>44355</v>
      </c>
    </row>
    <row r="3085" spans="2:20">
      <c r="B3085" s="3" t="s">
        <v>688</v>
      </c>
      <c r="C3085">
        <v>15000</v>
      </c>
      <c r="D3085" s="1">
        <v>44706</v>
      </c>
      <c r="R3085" s="3" t="s">
        <v>30</v>
      </c>
      <c r="S3085">
        <v>24000</v>
      </c>
      <c r="T3085" s="1">
        <v>44355</v>
      </c>
    </row>
    <row r="3086" spans="2:20">
      <c r="B3086" s="3" t="s">
        <v>708</v>
      </c>
      <c r="C3086">
        <v>85000</v>
      </c>
      <c r="D3086" s="1">
        <v>44707</v>
      </c>
      <c r="R3086" s="3" t="s">
        <v>56</v>
      </c>
      <c r="S3086">
        <v>70000</v>
      </c>
      <c r="T3086" s="1">
        <v>44355</v>
      </c>
    </row>
    <row r="3087" spans="2:20">
      <c r="B3087" s="3" t="s">
        <v>9</v>
      </c>
      <c r="C3087">
        <v>125000</v>
      </c>
      <c r="D3087" s="1">
        <v>44707</v>
      </c>
      <c r="R3087" s="3" t="s">
        <v>23</v>
      </c>
      <c r="S3087">
        <v>50000</v>
      </c>
      <c r="T3087" s="1">
        <v>44355</v>
      </c>
    </row>
    <row r="3088" spans="2:20">
      <c r="B3088" s="3" t="s">
        <v>37</v>
      </c>
      <c r="C3088">
        <v>1575000</v>
      </c>
      <c r="D3088" s="1">
        <v>44707</v>
      </c>
      <c r="R3088" s="3" t="s">
        <v>19</v>
      </c>
      <c r="S3088">
        <v>10000</v>
      </c>
      <c r="T3088" s="1">
        <v>44355</v>
      </c>
    </row>
    <row r="3089" spans="2:20">
      <c r="B3089" s="3" t="s">
        <v>257</v>
      </c>
      <c r="C3089">
        <v>21000</v>
      </c>
      <c r="D3089" s="1">
        <v>44707</v>
      </c>
      <c r="R3089" s="3" t="s">
        <v>3</v>
      </c>
      <c r="S3089">
        <v>30000</v>
      </c>
      <c r="T3089" s="1">
        <v>44355</v>
      </c>
    </row>
    <row r="3090" spans="2:20">
      <c r="B3090" s="3" t="s">
        <v>290</v>
      </c>
      <c r="C3090">
        <v>23000</v>
      </c>
      <c r="D3090" s="1">
        <v>44707</v>
      </c>
      <c r="R3090" s="3" t="s">
        <v>114</v>
      </c>
      <c r="S3090">
        <v>880000</v>
      </c>
      <c r="T3090" s="1">
        <v>44355</v>
      </c>
    </row>
    <row r="3091" spans="2:20">
      <c r="B3091" s="3" t="s">
        <v>3</v>
      </c>
      <c r="C3091">
        <v>40000</v>
      </c>
      <c r="D3091" s="1">
        <v>44707</v>
      </c>
      <c r="R3091" s="3" t="s">
        <v>59</v>
      </c>
      <c r="S3091">
        <v>2360000</v>
      </c>
      <c r="T3091" s="1">
        <v>44355</v>
      </c>
    </row>
    <row r="3092" spans="2:20">
      <c r="B3092" s="3" t="s">
        <v>23</v>
      </c>
      <c r="C3092">
        <v>340000</v>
      </c>
      <c r="D3092" s="1">
        <v>44708</v>
      </c>
      <c r="R3092" s="3" t="s">
        <v>62</v>
      </c>
      <c r="S3092">
        <v>35000</v>
      </c>
      <c r="T3092" s="1">
        <v>44355</v>
      </c>
    </row>
    <row r="3093" spans="2:20">
      <c r="B3093" s="3" t="s">
        <v>257</v>
      </c>
      <c r="C3093">
        <v>240000</v>
      </c>
      <c r="D3093" s="1">
        <v>44708</v>
      </c>
      <c r="R3093" s="3" t="s">
        <v>19</v>
      </c>
      <c r="S3093">
        <v>5000</v>
      </c>
      <c r="T3093" s="1">
        <v>44355</v>
      </c>
    </row>
    <row r="3094" spans="2:20">
      <c r="B3094" s="3" t="s">
        <v>119</v>
      </c>
      <c r="C3094">
        <v>400000</v>
      </c>
      <c r="D3094" s="1">
        <v>44708</v>
      </c>
      <c r="R3094" s="3" t="s">
        <v>30</v>
      </c>
      <c r="S3094">
        <v>5000</v>
      </c>
      <c r="T3094" s="1">
        <v>44356</v>
      </c>
    </row>
    <row r="3095" spans="2:20">
      <c r="B3095" s="3" t="s">
        <v>37</v>
      </c>
      <c r="C3095">
        <v>360000</v>
      </c>
      <c r="D3095" s="1">
        <v>44708</v>
      </c>
      <c r="R3095" s="3" t="s">
        <v>93</v>
      </c>
      <c r="S3095">
        <v>50000</v>
      </c>
      <c r="T3095" s="1">
        <v>44356</v>
      </c>
    </row>
    <row r="3096" spans="2:20">
      <c r="B3096" s="3" t="s">
        <v>3</v>
      </c>
      <c r="C3096">
        <v>110000</v>
      </c>
      <c r="D3096" s="1">
        <v>44708</v>
      </c>
      <c r="R3096" s="3" t="s">
        <v>111</v>
      </c>
      <c r="S3096">
        <v>10000</v>
      </c>
      <c r="T3096" s="1">
        <v>44356</v>
      </c>
    </row>
    <row r="3097" spans="2:20">
      <c r="B3097" s="3" t="s">
        <v>640</v>
      </c>
      <c r="C3097">
        <v>10000</v>
      </c>
      <c r="D3097" s="1">
        <v>44708</v>
      </c>
      <c r="R3097" s="3" t="s">
        <v>116</v>
      </c>
      <c r="S3097">
        <v>250000</v>
      </c>
      <c r="T3097" s="1">
        <v>44356</v>
      </c>
    </row>
    <row r="3098" spans="2:20">
      <c r="B3098" s="3" t="s">
        <v>19</v>
      </c>
      <c r="C3098">
        <v>10000</v>
      </c>
      <c r="D3098" s="1">
        <v>44708</v>
      </c>
      <c r="R3098" s="3" t="s">
        <v>119</v>
      </c>
      <c r="S3098">
        <v>250000</v>
      </c>
      <c r="T3098" s="1">
        <v>44356</v>
      </c>
    </row>
    <row r="3099" spans="2:20">
      <c r="B3099" s="3" t="s">
        <v>5</v>
      </c>
      <c r="C3099">
        <v>45000</v>
      </c>
      <c r="D3099" s="1">
        <v>44708</v>
      </c>
      <c r="R3099" s="3" t="s">
        <v>120</v>
      </c>
      <c r="S3099">
        <v>10000</v>
      </c>
      <c r="T3099" s="1">
        <v>44357</v>
      </c>
    </row>
    <row r="3100" spans="2:20">
      <c r="B3100" s="3" t="s">
        <v>3</v>
      </c>
      <c r="C3100">
        <v>40000</v>
      </c>
      <c r="D3100" s="1">
        <v>44708</v>
      </c>
      <c r="R3100" s="3" t="s">
        <v>16</v>
      </c>
      <c r="S3100">
        <v>40000</v>
      </c>
      <c r="T3100" s="1">
        <v>44357</v>
      </c>
    </row>
    <row r="3101" spans="2:20">
      <c r="B3101" s="3" t="s">
        <v>308</v>
      </c>
      <c r="C3101">
        <v>240000</v>
      </c>
      <c r="D3101" s="1">
        <v>44709</v>
      </c>
      <c r="R3101" s="3" t="s">
        <v>19</v>
      </c>
      <c r="S3101">
        <v>10000</v>
      </c>
      <c r="T3101" s="1">
        <v>44357</v>
      </c>
    </row>
    <row r="3102" spans="2:20">
      <c r="B3102" s="3" t="s">
        <v>119</v>
      </c>
      <c r="C3102">
        <v>150000</v>
      </c>
      <c r="D3102" s="1">
        <v>44709</v>
      </c>
      <c r="R3102" s="3" t="s">
        <v>121</v>
      </c>
      <c r="S3102">
        <v>350000</v>
      </c>
      <c r="T3102" s="1">
        <v>44357</v>
      </c>
    </row>
    <row r="3103" spans="2:20">
      <c r="B3103" s="3" t="s">
        <v>27</v>
      </c>
      <c r="C3103">
        <v>305000</v>
      </c>
      <c r="D3103" s="1">
        <v>44709</v>
      </c>
      <c r="R3103" s="3" t="s">
        <v>123</v>
      </c>
      <c r="S3103">
        <v>45000</v>
      </c>
      <c r="T3103" s="1">
        <v>44357</v>
      </c>
    </row>
    <row r="3104" spans="2:20">
      <c r="B3104" s="3" t="s">
        <v>59</v>
      </c>
      <c r="C3104">
        <v>300000</v>
      </c>
      <c r="D3104" s="1">
        <v>44709</v>
      </c>
      <c r="R3104" s="3" t="s">
        <v>48</v>
      </c>
      <c r="S3104">
        <v>50000</v>
      </c>
      <c r="T3104" s="1">
        <v>44357</v>
      </c>
    </row>
    <row r="3105" spans="2:20">
      <c r="B3105" s="3" t="s">
        <v>19</v>
      </c>
      <c r="C3105">
        <v>35000</v>
      </c>
      <c r="D3105" s="1">
        <v>44709</v>
      </c>
      <c r="R3105" s="3" t="s">
        <v>125</v>
      </c>
      <c r="S3105">
        <v>40000</v>
      </c>
      <c r="T3105" s="1">
        <v>44357</v>
      </c>
    </row>
    <row r="3106" spans="2:20">
      <c r="B3106" s="3" t="s">
        <v>42</v>
      </c>
      <c r="C3106">
        <v>10000</v>
      </c>
      <c r="D3106" s="1">
        <v>44709</v>
      </c>
      <c r="R3106" s="3" t="s">
        <v>126</v>
      </c>
      <c r="S3106">
        <v>160000</v>
      </c>
      <c r="T3106" s="1">
        <v>44357</v>
      </c>
    </row>
    <row r="3107" spans="2:20">
      <c r="B3107" s="3" t="s">
        <v>194</v>
      </c>
      <c r="C3107">
        <v>120000</v>
      </c>
      <c r="D3107" s="1">
        <v>44709</v>
      </c>
      <c r="R3107" s="3" t="s">
        <v>129</v>
      </c>
      <c r="S3107">
        <v>50000</v>
      </c>
      <c r="T3107" s="1">
        <v>44358</v>
      </c>
    </row>
    <row r="3108" spans="2:20">
      <c r="B3108" s="3" t="s">
        <v>257</v>
      </c>
      <c r="C3108">
        <v>60000</v>
      </c>
      <c r="D3108" s="1">
        <v>44709</v>
      </c>
      <c r="R3108" s="3" t="s">
        <v>131</v>
      </c>
      <c r="S3108">
        <v>55000</v>
      </c>
      <c r="T3108" s="1">
        <v>44358</v>
      </c>
    </row>
    <row r="3109" spans="2:20">
      <c r="B3109" s="3" t="s">
        <v>11</v>
      </c>
      <c r="C3109">
        <v>820000</v>
      </c>
      <c r="D3109" s="1">
        <v>44710</v>
      </c>
      <c r="R3109" s="3" t="s">
        <v>132</v>
      </c>
      <c r="S3109">
        <v>25000</v>
      </c>
      <c r="T3109" s="1">
        <v>44358</v>
      </c>
    </row>
    <row r="3110" spans="2:20">
      <c r="B3110" s="3" t="s">
        <v>27</v>
      </c>
      <c r="C3110">
        <v>300000</v>
      </c>
      <c r="D3110" s="1">
        <v>44710</v>
      </c>
      <c r="R3110" s="3" t="s">
        <v>133</v>
      </c>
      <c r="S3110">
        <v>15000</v>
      </c>
      <c r="T3110" s="1">
        <v>44358</v>
      </c>
    </row>
    <row r="3111" spans="2:20">
      <c r="B3111" s="3" t="s">
        <v>37</v>
      </c>
      <c r="C3111">
        <v>900000</v>
      </c>
      <c r="D3111" s="1">
        <v>44710</v>
      </c>
      <c r="R3111" s="3" t="s">
        <v>134</v>
      </c>
      <c r="S3111">
        <v>1750000</v>
      </c>
      <c r="T3111" s="1">
        <v>40706</v>
      </c>
    </row>
    <row r="3112" spans="2:20">
      <c r="B3112" s="3" t="s">
        <v>11</v>
      </c>
      <c r="C3112">
        <v>2580000</v>
      </c>
      <c r="D3112" s="1">
        <v>44710</v>
      </c>
      <c r="R3112" s="3" t="s">
        <v>38</v>
      </c>
      <c r="S3112">
        <v>165000</v>
      </c>
      <c r="T3112" s="1">
        <v>40706</v>
      </c>
    </row>
    <row r="3113" spans="2:20">
      <c r="B3113" s="3" t="s">
        <v>11</v>
      </c>
      <c r="C3113">
        <v>2185000</v>
      </c>
      <c r="D3113" s="1">
        <v>44710</v>
      </c>
      <c r="R3113" s="3" t="s">
        <v>135</v>
      </c>
      <c r="S3113">
        <v>75000</v>
      </c>
      <c r="T3113" s="1">
        <v>40706</v>
      </c>
    </row>
    <row r="3114" spans="2:20">
      <c r="B3114" s="3" t="s">
        <v>3</v>
      </c>
      <c r="C3114">
        <v>45000</v>
      </c>
      <c r="D3114" s="1">
        <v>44710</v>
      </c>
      <c r="R3114" s="3" t="s">
        <v>101</v>
      </c>
      <c r="S3114">
        <v>50000</v>
      </c>
      <c r="T3114" s="1">
        <v>40706</v>
      </c>
    </row>
    <row r="3115" spans="2:20">
      <c r="B3115" s="3" t="s">
        <v>49</v>
      </c>
      <c r="C3115">
        <v>30000</v>
      </c>
      <c r="D3115" s="1">
        <v>44710</v>
      </c>
      <c r="R3115" s="3" t="s">
        <v>75</v>
      </c>
      <c r="S3115">
        <v>70000</v>
      </c>
      <c r="T3115" s="1">
        <v>40706</v>
      </c>
    </row>
    <row r="3116" spans="2:20">
      <c r="B3116" s="3" t="s">
        <v>336</v>
      </c>
      <c r="C3116">
        <v>25000</v>
      </c>
      <c r="D3116" s="1">
        <v>44710</v>
      </c>
      <c r="R3116" s="3" t="s">
        <v>136</v>
      </c>
      <c r="S3116">
        <v>18000</v>
      </c>
      <c r="T3116" s="1">
        <v>40706</v>
      </c>
    </row>
    <row r="3117" spans="2:20">
      <c r="B3117" s="3" t="s">
        <v>5</v>
      </c>
      <c r="C3117">
        <v>40000</v>
      </c>
      <c r="D3117" s="1">
        <v>44710</v>
      </c>
      <c r="R3117" s="3" t="s">
        <v>181</v>
      </c>
      <c r="S3117">
        <v>180000</v>
      </c>
      <c r="T3117" s="1">
        <v>40706</v>
      </c>
    </row>
    <row r="3118" spans="2:20">
      <c r="B3118" s="3" t="s">
        <v>305</v>
      </c>
      <c r="C3118">
        <v>45000</v>
      </c>
      <c r="D3118" s="1">
        <v>44710</v>
      </c>
      <c r="R3118" s="3" t="s">
        <v>753</v>
      </c>
      <c r="S3118">
        <v>890000</v>
      </c>
      <c r="T3118" s="1">
        <v>44360</v>
      </c>
    </row>
    <row r="3119" spans="2:20">
      <c r="B3119" s="3" t="s">
        <v>466</v>
      </c>
      <c r="C3119">
        <v>40000</v>
      </c>
      <c r="D3119" s="1">
        <v>44710</v>
      </c>
      <c r="R3119" s="3" t="s">
        <v>29</v>
      </c>
      <c r="S3119">
        <v>10000</v>
      </c>
      <c r="T3119" s="1">
        <v>44360</v>
      </c>
    </row>
    <row r="3120" spans="2:20">
      <c r="B3120" s="3" t="s">
        <v>27</v>
      </c>
      <c r="C3120">
        <v>360000</v>
      </c>
      <c r="D3120" s="1">
        <v>44711</v>
      </c>
      <c r="R3120" s="3" t="s">
        <v>138</v>
      </c>
      <c r="S3120">
        <v>45000</v>
      </c>
      <c r="T3120" s="1">
        <v>44360</v>
      </c>
    </row>
    <row r="3121" spans="2:20">
      <c r="B3121" s="3" t="s">
        <v>27</v>
      </c>
      <c r="C3121">
        <v>700000</v>
      </c>
      <c r="D3121" s="1">
        <v>44711</v>
      </c>
      <c r="R3121" s="3" t="s">
        <v>36</v>
      </c>
      <c r="S3121">
        <v>130000</v>
      </c>
      <c r="T3121" s="1">
        <v>44360</v>
      </c>
    </row>
    <row r="3122" spans="2:20">
      <c r="B3122" s="3" t="s">
        <v>53</v>
      </c>
      <c r="C3122">
        <v>790000</v>
      </c>
      <c r="D3122" s="1">
        <v>44711</v>
      </c>
      <c r="R3122" s="3" t="s">
        <v>53</v>
      </c>
      <c r="S3122">
        <v>170000</v>
      </c>
      <c r="T3122" s="1">
        <v>44361</v>
      </c>
    </row>
    <row r="3123" spans="2:20">
      <c r="B3123" s="3" t="s">
        <v>19</v>
      </c>
      <c r="C3123">
        <v>5000</v>
      </c>
      <c r="D3123" s="1">
        <v>44711</v>
      </c>
      <c r="R3123" s="3" t="s">
        <v>9</v>
      </c>
      <c r="S3123">
        <v>125000</v>
      </c>
      <c r="T3123" s="1">
        <v>44361</v>
      </c>
    </row>
    <row r="3124" spans="2:20">
      <c r="B3124" s="3" t="s">
        <v>27</v>
      </c>
      <c r="C3124">
        <v>40000</v>
      </c>
      <c r="D3124" s="1">
        <v>44711</v>
      </c>
      <c r="R3124" s="3" t="s">
        <v>140</v>
      </c>
      <c r="S3124">
        <v>50000</v>
      </c>
      <c r="T3124" s="1">
        <v>44361</v>
      </c>
    </row>
    <row r="3125" spans="2:20">
      <c r="B3125" s="3" t="s">
        <v>709</v>
      </c>
      <c r="C3125">
        <v>126000</v>
      </c>
      <c r="D3125" s="1">
        <v>44711</v>
      </c>
      <c r="R3125" s="3" t="s">
        <v>30</v>
      </c>
      <c r="S3125">
        <v>30000</v>
      </c>
      <c r="T3125" s="1">
        <v>44361</v>
      </c>
    </row>
    <row r="3126" spans="2:20">
      <c r="B3126" s="3" t="s">
        <v>37</v>
      </c>
      <c r="C3126">
        <v>225000</v>
      </c>
      <c r="D3126" s="1">
        <v>44712</v>
      </c>
      <c r="R3126" s="3" t="s">
        <v>28</v>
      </c>
      <c r="S3126">
        <v>100000</v>
      </c>
      <c r="T3126" s="1">
        <v>44361</v>
      </c>
    </row>
    <row r="3127" spans="2:20">
      <c r="B3127" s="3" t="s">
        <v>710</v>
      </c>
      <c r="C3127">
        <v>205000</v>
      </c>
      <c r="D3127" s="1">
        <v>44712</v>
      </c>
      <c r="R3127" s="3" t="s">
        <v>53</v>
      </c>
      <c r="S3127">
        <v>100000</v>
      </c>
      <c r="T3127" s="1">
        <v>44361</v>
      </c>
    </row>
    <row r="3128" spans="2:20">
      <c r="B3128" s="3" t="s">
        <v>712</v>
      </c>
      <c r="C3128">
        <v>200000</v>
      </c>
      <c r="D3128" s="1">
        <v>44712</v>
      </c>
      <c r="R3128" s="3" t="s">
        <v>141</v>
      </c>
      <c r="S3128">
        <v>40000</v>
      </c>
      <c r="T3128" s="1">
        <v>44361</v>
      </c>
    </row>
    <row r="3129" spans="2:20">
      <c r="B3129" s="3" t="s">
        <v>711</v>
      </c>
      <c r="C3129">
        <v>305000</v>
      </c>
      <c r="D3129" s="1">
        <v>44712</v>
      </c>
      <c r="R3129" s="3" t="s">
        <v>142</v>
      </c>
      <c r="S3129">
        <v>450000</v>
      </c>
      <c r="T3129" s="1">
        <v>44361</v>
      </c>
    </row>
    <row r="3130" spans="2:20">
      <c r="B3130" s="3" t="s">
        <v>187</v>
      </c>
      <c r="C3130">
        <v>300000</v>
      </c>
      <c r="D3130" s="1">
        <v>44712</v>
      </c>
      <c r="R3130" s="3" t="s">
        <v>19</v>
      </c>
      <c r="S3130">
        <v>20000</v>
      </c>
      <c r="T3130" s="1">
        <v>44361</v>
      </c>
    </row>
    <row r="3131" spans="2:20">
      <c r="B3131" s="3" t="s">
        <v>44</v>
      </c>
      <c r="C3131">
        <v>290000</v>
      </c>
      <c r="D3131" s="1">
        <v>44712</v>
      </c>
      <c r="R3131" s="3" t="s">
        <v>157</v>
      </c>
      <c r="S3131">
        <v>35000</v>
      </c>
      <c r="T3131" s="1">
        <v>44361</v>
      </c>
    </row>
    <row r="3132" spans="2:20">
      <c r="B3132" s="3" t="s">
        <v>336</v>
      </c>
      <c r="C3132">
        <v>160000</v>
      </c>
      <c r="D3132" s="1">
        <v>44712</v>
      </c>
      <c r="R3132" s="3" t="s">
        <v>143</v>
      </c>
      <c r="S3132">
        <v>40000</v>
      </c>
      <c r="T3132" s="1">
        <v>44362</v>
      </c>
    </row>
    <row r="3133" spans="2:20">
      <c r="B3133" s="3" t="s">
        <v>164</v>
      </c>
      <c r="C3133">
        <v>40000</v>
      </c>
      <c r="D3133" s="1">
        <v>44712</v>
      </c>
      <c r="R3133" s="3" t="s">
        <v>144</v>
      </c>
      <c r="S3133">
        <v>430000</v>
      </c>
      <c r="T3133" s="1">
        <v>44362</v>
      </c>
    </row>
    <row r="3134" spans="2:20">
      <c r="B3134" s="3" t="s">
        <v>51</v>
      </c>
      <c r="C3134">
        <v>20000</v>
      </c>
      <c r="D3134" s="1">
        <v>44712</v>
      </c>
      <c r="R3134" s="3" t="s">
        <v>23</v>
      </c>
      <c r="S3134">
        <v>360000</v>
      </c>
      <c r="T3134" s="1">
        <v>44362</v>
      </c>
    </row>
    <row r="3135" spans="2:20">
      <c r="B3135" s="3" t="s">
        <v>19</v>
      </c>
      <c r="C3135">
        <v>5000</v>
      </c>
      <c r="D3135" s="1">
        <v>44712</v>
      </c>
      <c r="R3135" s="3" t="s">
        <v>62</v>
      </c>
      <c r="S3135">
        <v>310000</v>
      </c>
      <c r="T3135" s="1">
        <v>44362</v>
      </c>
    </row>
    <row r="3136" spans="2:20">
      <c r="B3136" s="3" t="s">
        <v>266</v>
      </c>
      <c r="C3136">
        <v>60000</v>
      </c>
      <c r="D3136" s="1">
        <v>44712</v>
      </c>
      <c r="R3136" s="3" t="s">
        <v>19</v>
      </c>
      <c r="S3136">
        <v>10000</v>
      </c>
      <c r="T3136" s="1">
        <v>44362</v>
      </c>
    </row>
    <row r="3137" spans="2:20">
      <c r="B3137" s="3" t="s">
        <v>16</v>
      </c>
      <c r="C3137">
        <v>45000</v>
      </c>
      <c r="D3137" s="1">
        <v>44712</v>
      </c>
      <c r="R3137" s="3" t="s">
        <v>145</v>
      </c>
      <c r="S3137">
        <v>250000</v>
      </c>
      <c r="T3137" s="1">
        <v>44362</v>
      </c>
    </row>
    <row r="3138" spans="2:20">
      <c r="B3138" s="3" t="s">
        <v>4</v>
      </c>
      <c r="C3138">
        <v>40000</v>
      </c>
      <c r="D3138" s="1">
        <v>44712</v>
      </c>
      <c r="R3138" s="3" t="s">
        <v>146</v>
      </c>
      <c r="S3138">
        <v>10000</v>
      </c>
      <c r="T3138" s="1">
        <v>44363</v>
      </c>
    </row>
    <row r="3139" spans="2:20">
      <c r="R3139" s="3" t="s">
        <v>147</v>
      </c>
      <c r="S3139">
        <v>10000</v>
      </c>
      <c r="T3139" s="1">
        <v>44363</v>
      </c>
    </row>
    <row r="3140" spans="2:20">
      <c r="R3140" s="3" t="s">
        <v>148</v>
      </c>
      <c r="S3140">
        <v>275000</v>
      </c>
      <c r="T3140" s="1">
        <v>44363</v>
      </c>
    </row>
    <row r="3141" spans="2:20">
      <c r="R3141" s="3" t="s">
        <v>149</v>
      </c>
      <c r="S3141">
        <v>50000</v>
      </c>
      <c r="T3141" s="1">
        <v>44363</v>
      </c>
    </row>
    <row r="3142" spans="2:20">
      <c r="R3142" s="3" t="s">
        <v>30</v>
      </c>
      <c r="S3142">
        <v>25000</v>
      </c>
      <c r="T3142" s="1">
        <v>44363</v>
      </c>
    </row>
    <row r="3143" spans="2:20">
      <c r="R3143" s="3" t="s">
        <v>42</v>
      </c>
      <c r="S3143">
        <v>295000</v>
      </c>
      <c r="T3143" s="1">
        <v>44363</v>
      </c>
    </row>
    <row r="3144" spans="2:20">
      <c r="R3144" s="3" t="s">
        <v>151</v>
      </c>
      <c r="S3144">
        <v>20000</v>
      </c>
      <c r="T3144" s="1">
        <v>44363</v>
      </c>
    </row>
    <row r="3145" spans="2:20">
      <c r="R3145" s="3" t="s">
        <v>152</v>
      </c>
      <c r="S3145">
        <v>15000</v>
      </c>
      <c r="T3145" s="1">
        <v>44363</v>
      </c>
    </row>
    <row r="3146" spans="2:20">
      <c r="R3146" s="3" t="s">
        <v>153</v>
      </c>
      <c r="S3146">
        <v>10000</v>
      </c>
      <c r="T3146" s="1">
        <v>44363</v>
      </c>
    </row>
    <row r="3147" spans="2:20">
      <c r="R3147" s="3" t="s">
        <v>119</v>
      </c>
      <c r="S3147">
        <v>650000</v>
      </c>
      <c r="T3147" s="1">
        <v>44363</v>
      </c>
    </row>
    <row r="3148" spans="2:20">
      <c r="R3148" s="3" t="s">
        <v>3</v>
      </c>
      <c r="S3148">
        <v>60000</v>
      </c>
      <c r="T3148" s="1">
        <v>44364</v>
      </c>
    </row>
    <row r="3149" spans="2:20">
      <c r="R3149" s="3" t="s">
        <v>138</v>
      </c>
      <c r="S3149">
        <v>25000</v>
      </c>
      <c r="T3149" s="1">
        <v>44364</v>
      </c>
    </row>
    <row r="3150" spans="2:20">
      <c r="R3150" s="3" t="s">
        <v>62</v>
      </c>
      <c r="S3150">
        <v>40000</v>
      </c>
      <c r="T3150" s="1">
        <v>44364</v>
      </c>
    </row>
    <row r="3151" spans="2:20">
      <c r="R3151" s="3" t="s">
        <v>62</v>
      </c>
      <c r="S3151">
        <v>710000</v>
      </c>
      <c r="T3151" s="1">
        <v>44364</v>
      </c>
    </row>
    <row r="3152" spans="2:20">
      <c r="R3152" s="3" t="s">
        <v>157</v>
      </c>
      <c r="S3152">
        <v>20000</v>
      </c>
      <c r="T3152" s="1">
        <v>44364</v>
      </c>
    </row>
    <row r="3153" spans="18:20">
      <c r="R3153" s="3" t="s">
        <v>158</v>
      </c>
      <c r="S3153">
        <v>70000</v>
      </c>
      <c r="T3153" s="1">
        <v>44364</v>
      </c>
    </row>
    <row r="3154" spans="18:20">
      <c r="R3154" s="3" t="s">
        <v>159</v>
      </c>
      <c r="S3154">
        <v>40000</v>
      </c>
      <c r="T3154" s="1">
        <v>44364</v>
      </c>
    </row>
    <row r="3155" spans="18:20">
      <c r="R3155" s="3" t="s">
        <v>32</v>
      </c>
      <c r="S3155">
        <v>35000</v>
      </c>
      <c r="T3155" s="1">
        <v>44365</v>
      </c>
    </row>
    <row r="3156" spans="18:20">
      <c r="R3156" s="3" t="s">
        <v>7</v>
      </c>
      <c r="S3156">
        <v>90000</v>
      </c>
      <c r="T3156" s="1">
        <v>44365</v>
      </c>
    </row>
    <row r="3157" spans="18:20">
      <c r="R3157" s="3" t="s">
        <v>5</v>
      </c>
      <c r="S3157">
        <v>49000</v>
      </c>
      <c r="T3157" s="1">
        <v>44365</v>
      </c>
    </row>
    <row r="3158" spans="18:20">
      <c r="R3158" s="3" t="s">
        <v>157</v>
      </c>
      <c r="S3158">
        <v>65000</v>
      </c>
      <c r="T3158" s="1">
        <v>44365</v>
      </c>
    </row>
    <row r="3159" spans="18:20">
      <c r="R3159" s="3" t="s">
        <v>68</v>
      </c>
      <c r="S3159">
        <v>70000</v>
      </c>
      <c r="T3159" s="1">
        <v>44365</v>
      </c>
    </row>
    <row r="3160" spans="18:20">
      <c r="R3160" s="3" t="s">
        <v>4</v>
      </c>
      <c r="S3160">
        <v>30000</v>
      </c>
      <c r="T3160" s="1">
        <v>44365</v>
      </c>
    </row>
    <row r="3161" spans="18:20">
      <c r="R3161" s="3" t="s">
        <v>55</v>
      </c>
      <c r="S3161">
        <v>1150000</v>
      </c>
      <c r="T3161" s="1">
        <v>44365</v>
      </c>
    </row>
    <row r="3162" spans="18:20">
      <c r="R3162" s="3" t="s">
        <v>160</v>
      </c>
      <c r="S3162">
        <v>200000</v>
      </c>
      <c r="T3162" s="1">
        <v>44365</v>
      </c>
    </row>
    <row r="3163" spans="18:20">
      <c r="R3163" s="3" t="s">
        <v>161</v>
      </c>
      <c r="S3163">
        <v>1362000</v>
      </c>
      <c r="T3163" s="1">
        <v>44365</v>
      </c>
    </row>
    <row r="3164" spans="18:20">
      <c r="R3164" s="3" t="s">
        <v>3</v>
      </c>
      <c r="S3164">
        <v>250000</v>
      </c>
      <c r="T3164" s="1">
        <v>44366</v>
      </c>
    </row>
    <row r="3165" spans="18:20">
      <c r="R3165" s="3" t="s">
        <v>111</v>
      </c>
      <c r="S3165">
        <v>10000</v>
      </c>
      <c r="T3165" s="1">
        <v>44366</v>
      </c>
    </row>
    <row r="3166" spans="18:20">
      <c r="R3166" s="3" t="s">
        <v>32</v>
      </c>
      <c r="S3166">
        <v>12000</v>
      </c>
      <c r="T3166" s="1">
        <v>44366</v>
      </c>
    </row>
    <row r="3167" spans="18:20">
      <c r="R3167" s="3" t="s">
        <v>44</v>
      </c>
      <c r="S3167">
        <v>650000</v>
      </c>
      <c r="T3167" s="1">
        <v>44366</v>
      </c>
    </row>
    <row r="3168" spans="18:20">
      <c r="R3168" s="3" t="s">
        <v>162</v>
      </c>
      <c r="S3168">
        <v>510000</v>
      </c>
      <c r="T3168" s="1">
        <v>44366</v>
      </c>
    </row>
    <row r="3169" spans="18:20">
      <c r="R3169" s="3" t="s">
        <v>163</v>
      </c>
      <c r="S3169">
        <v>330000</v>
      </c>
      <c r="T3169" s="1">
        <v>44366</v>
      </c>
    </row>
    <row r="3170" spans="18:20">
      <c r="R3170" s="3" t="s">
        <v>59</v>
      </c>
      <c r="S3170">
        <v>130000</v>
      </c>
      <c r="T3170" s="1">
        <v>44366</v>
      </c>
    </row>
    <row r="3171" spans="18:20">
      <c r="R3171" s="3" t="s">
        <v>164</v>
      </c>
      <c r="S3171">
        <v>45000</v>
      </c>
      <c r="T3171" s="1">
        <v>44367</v>
      </c>
    </row>
    <row r="3172" spans="18:20">
      <c r="R3172" s="3" t="s">
        <v>87</v>
      </c>
      <c r="S3172">
        <v>200000</v>
      </c>
      <c r="T3172" s="1">
        <v>44367</v>
      </c>
    </row>
    <row r="3173" spans="18:20">
      <c r="R3173" s="3" t="s">
        <v>3</v>
      </c>
      <c r="S3173">
        <v>90000</v>
      </c>
      <c r="T3173" s="1">
        <v>44367</v>
      </c>
    </row>
    <row r="3174" spans="18:20">
      <c r="R3174" s="3" t="s">
        <v>59</v>
      </c>
      <c r="S3174">
        <v>100000</v>
      </c>
      <c r="T3174" s="1">
        <v>44367</v>
      </c>
    </row>
    <row r="3175" spans="18:20">
      <c r="R3175" s="3" t="s">
        <v>186</v>
      </c>
      <c r="S3175">
        <v>360000</v>
      </c>
      <c r="T3175" s="1">
        <v>44367</v>
      </c>
    </row>
    <row r="3176" spans="18:20">
      <c r="R3176" s="3" t="s">
        <v>22</v>
      </c>
      <c r="S3176">
        <v>390000</v>
      </c>
      <c r="T3176" s="1">
        <v>44367</v>
      </c>
    </row>
    <row r="3177" spans="18:20">
      <c r="R3177" s="3" t="s">
        <v>166</v>
      </c>
      <c r="S3177">
        <v>100000</v>
      </c>
      <c r="T3177" s="1">
        <v>44367</v>
      </c>
    </row>
    <row r="3178" spans="18:20">
      <c r="R3178" s="3" t="s">
        <v>121</v>
      </c>
      <c r="S3178">
        <v>110000</v>
      </c>
      <c r="T3178" s="1">
        <v>44367</v>
      </c>
    </row>
    <row r="3179" spans="18:20">
      <c r="R3179" s="3" t="s">
        <v>40</v>
      </c>
      <c r="S3179">
        <v>60000</v>
      </c>
      <c r="T3179" s="1">
        <v>44367</v>
      </c>
    </row>
    <row r="3180" spans="18:20">
      <c r="R3180" s="3" t="s">
        <v>65</v>
      </c>
      <c r="S3180">
        <v>175000</v>
      </c>
      <c r="T3180" s="1">
        <v>44367</v>
      </c>
    </row>
    <row r="3181" spans="18:20">
      <c r="R3181" s="3" t="s">
        <v>168</v>
      </c>
      <c r="S3181">
        <v>15000</v>
      </c>
      <c r="T3181" s="1">
        <v>44367</v>
      </c>
    </row>
    <row r="3182" spans="18:20">
      <c r="R3182" s="3" t="s">
        <v>169</v>
      </c>
      <c r="S3182">
        <v>30000</v>
      </c>
      <c r="T3182" s="1">
        <v>44367</v>
      </c>
    </row>
    <row r="3183" spans="18:20">
      <c r="R3183" s="3" t="s">
        <v>170</v>
      </c>
      <c r="S3183">
        <v>30000</v>
      </c>
      <c r="T3183" s="1">
        <v>44367</v>
      </c>
    </row>
    <row r="3184" spans="18:20">
      <c r="R3184" s="3" t="s">
        <v>172</v>
      </c>
      <c r="S3184">
        <v>340000</v>
      </c>
      <c r="T3184" s="1">
        <v>44368</v>
      </c>
    </row>
    <row r="3185" spans="18:20">
      <c r="R3185" s="3" t="s">
        <v>173</v>
      </c>
      <c r="S3185">
        <v>20000</v>
      </c>
      <c r="T3185" s="1">
        <v>44368</v>
      </c>
    </row>
    <row r="3186" spans="18:20">
      <c r="R3186" s="3" t="s">
        <v>142</v>
      </c>
      <c r="S3186">
        <v>45000</v>
      </c>
      <c r="T3186" s="1">
        <v>44368</v>
      </c>
    </row>
    <row r="3187" spans="18:20">
      <c r="R3187" s="3" t="s">
        <v>174</v>
      </c>
      <c r="S3187">
        <v>80000</v>
      </c>
      <c r="T3187" s="1">
        <v>44368</v>
      </c>
    </row>
    <row r="3188" spans="18:20">
      <c r="R3188" s="3" t="s">
        <v>176</v>
      </c>
      <c r="S3188">
        <v>120000</v>
      </c>
      <c r="T3188" s="1">
        <v>44368</v>
      </c>
    </row>
    <row r="3189" spans="18:20">
      <c r="R3189" s="3" t="s">
        <v>29</v>
      </c>
      <c r="S3189">
        <v>80000</v>
      </c>
      <c r="T3189" s="1">
        <v>44368</v>
      </c>
    </row>
    <row r="3190" spans="18:20">
      <c r="R3190" s="3" t="s">
        <v>138</v>
      </c>
      <c r="S3190">
        <v>30000</v>
      </c>
      <c r="T3190" s="1">
        <v>44369</v>
      </c>
    </row>
    <row r="3191" spans="18:20">
      <c r="R3191" s="3" t="s">
        <v>56</v>
      </c>
      <c r="S3191">
        <v>70000</v>
      </c>
      <c r="T3191" s="1">
        <v>44369</v>
      </c>
    </row>
    <row r="3192" spans="18:20">
      <c r="R3192" s="3" t="s">
        <v>181</v>
      </c>
      <c r="S3192">
        <v>180000</v>
      </c>
      <c r="T3192" s="1">
        <v>44369</v>
      </c>
    </row>
    <row r="3193" spans="18:20">
      <c r="R3193" s="3" t="s">
        <v>182</v>
      </c>
      <c r="S3193">
        <v>450000</v>
      </c>
      <c r="T3193" s="1">
        <v>44369</v>
      </c>
    </row>
    <row r="3194" spans="18:20">
      <c r="R3194" s="3" t="s">
        <v>183</v>
      </c>
      <c r="S3194">
        <v>90000</v>
      </c>
      <c r="T3194" s="1">
        <v>44370</v>
      </c>
    </row>
    <row r="3195" spans="18:20">
      <c r="R3195" s="3" t="s">
        <v>185</v>
      </c>
      <c r="S3195">
        <v>60000</v>
      </c>
      <c r="T3195" s="1">
        <v>44370</v>
      </c>
    </row>
    <row r="3196" spans="18:20">
      <c r="R3196" s="3" t="s">
        <v>186</v>
      </c>
      <c r="S3196">
        <v>115000</v>
      </c>
      <c r="T3196" s="1">
        <v>44370</v>
      </c>
    </row>
    <row r="3197" spans="18:20">
      <c r="R3197" s="3" t="s">
        <v>90</v>
      </c>
      <c r="S3197">
        <v>150000</v>
      </c>
      <c r="T3197" s="1">
        <v>44370</v>
      </c>
    </row>
    <row r="3198" spans="18:20">
      <c r="R3198" s="3" t="s">
        <v>170</v>
      </c>
      <c r="S3198">
        <v>30000</v>
      </c>
      <c r="T3198" s="1">
        <v>44370</v>
      </c>
    </row>
    <row r="3199" spans="18:20">
      <c r="R3199" s="3" t="s">
        <v>187</v>
      </c>
      <c r="S3199">
        <v>35000</v>
      </c>
      <c r="T3199" s="1">
        <v>44371</v>
      </c>
    </row>
    <row r="3200" spans="18:20">
      <c r="R3200" s="3" t="s">
        <v>188</v>
      </c>
      <c r="S3200">
        <v>20000</v>
      </c>
      <c r="T3200" s="1">
        <v>44371</v>
      </c>
    </row>
    <row r="3201" spans="18:20">
      <c r="R3201" s="3" t="s">
        <v>189</v>
      </c>
      <c r="S3201">
        <v>300000</v>
      </c>
      <c r="T3201" s="1">
        <v>44371</v>
      </c>
    </row>
    <row r="3202" spans="18:20">
      <c r="R3202" s="3" t="s">
        <v>3</v>
      </c>
      <c r="S3202">
        <v>110000</v>
      </c>
      <c r="T3202" s="1">
        <v>44371</v>
      </c>
    </row>
    <row r="3203" spans="18:20">
      <c r="R3203" s="3" t="s">
        <v>44</v>
      </c>
      <c r="S3203">
        <v>560000</v>
      </c>
      <c r="T3203" s="1">
        <v>44371</v>
      </c>
    </row>
    <row r="3204" spans="18:20">
      <c r="R3204" s="3" t="s">
        <v>187</v>
      </c>
      <c r="S3204">
        <v>900000</v>
      </c>
      <c r="T3204" s="1">
        <v>44371</v>
      </c>
    </row>
    <row r="3205" spans="18:20">
      <c r="R3205" s="3" t="s">
        <v>19</v>
      </c>
      <c r="S3205">
        <v>20000</v>
      </c>
      <c r="T3205" s="1">
        <v>44371</v>
      </c>
    </row>
    <row r="3206" spans="18:20">
      <c r="R3206" s="3" t="s">
        <v>53</v>
      </c>
      <c r="S3206">
        <v>940000</v>
      </c>
      <c r="T3206" s="1">
        <v>44371</v>
      </c>
    </row>
    <row r="3207" spans="18:20">
      <c r="R3207" s="3" t="s">
        <v>190</v>
      </c>
      <c r="S3207">
        <v>65000</v>
      </c>
      <c r="T3207" s="1">
        <v>44371</v>
      </c>
    </row>
    <row r="3208" spans="18:20">
      <c r="R3208" s="3" t="s">
        <v>191</v>
      </c>
      <c r="S3208">
        <v>30000</v>
      </c>
      <c r="T3208" s="1">
        <v>44371</v>
      </c>
    </row>
    <row r="3209" spans="18:20">
      <c r="R3209" s="3" t="s">
        <v>59</v>
      </c>
      <c r="S3209">
        <v>400000</v>
      </c>
      <c r="T3209" s="1">
        <v>44371</v>
      </c>
    </row>
    <row r="3210" spans="18:20">
      <c r="R3210" s="3" t="s">
        <v>19</v>
      </c>
      <c r="S3210">
        <v>10000</v>
      </c>
      <c r="T3210" s="1">
        <v>44372</v>
      </c>
    </row>
    <row r="3211" spans="18:20">
      <c r="R3211" s="3" t="s">
        <v>193</v>
      </c>
      <c r="S3211">
        <v>50000</v>
      </c>
      <c r="T3211" s="1">
        <v>44372</v>
      </c>
    </row>
    <row r="3212" spans="18:20">
      <c r="R3212" s="3" t="s">
        <v>194</v>
      </c>
      <c r="S3212">
        <v>90000</v>
      </c>
      <c r="T3212" s="1">
        <v>44372</v>
      </c>
    </row>
    <row r="3213" spans="18:20">
      <c r="R3213" s="3" t="s">
        <v>59</v>
      </c>
      <c r="S3213">
        <v>530000</v>
      </c>
      <c r="T3213" s="1">
        <v>44372</v>
      </c>
    </row>
    <row r="3214" spans="18:20">
      <c r="R3214" s="3" t="s">
        <v>195</v>
      </c>
      <c r="S3214">
        <v>210000</v>
      </c>
      <c r="T3214" s="1">
        <v>44372</v>
      </c>
    </row>
    <row r="3215" spans="18:20">
      <c r="R3215" s="3" t="s">
        <v>196</v>
      </c>
      <c r="S3215">
        <v>45000</v>
      </c>
      <c r="T3215" s="1">
        <v>44372</v>
      </c>
    </row>
    <row r="3216" spans="18:20">
      <c r="R3216" s="3" t="s">
        <v>23</v>
      </c>
      <c r="S3216">
        <v>250000</v>
      </c>
      <c r="T3216" s="1">
        <v>44372</v>
      </c>
    </row>
    <row r="3217" spans="18:20">
      <c r="R3217" s="3" t="s">
        <v>49</v>
      </c>
      <c r="S3217">
        <v>40000</v>
      </c>
      <c r="T3217" s="1">
        <v>44372</v>
      </c>
    </row>
    <row r="3218" spans="18:20">
      <c r="R3218" s="3" t="s">
        <v>19</v>
      </c>
      <c r="S3218">
        <v>75000</v>
      </c>
      <c r="T3218" s="1">
        <v>44372</v>
      </c>
    </row>
    <row r="3219" spans="18:20">
      <c r="R3219" s="3" t="s">
        <v>198</v>
      </c>
      <c r="S3219">
        <v>1400000</v>
      </c>
      <c r="T3219" s="1">
        <v>44373</v>
      </c>
    </row>
    <row r="3220" spans="18:20">
      <c r="R3220" s="3" t="s">
        <v>163</v>
      </c>
      <c r="S3220">
        <v>730000</v>
      </c>
      <c r="T3220" s="1">
        <v>44373</v>
      </c>
    </row>
    <row r="3221" spans="18:20">
      <c r="R3221" s="3" t="s">
        <v>75</v>
      </c>
      <c r="S3221">
        <v>25000</v>
      </c>
      <c r="T3221" s="1">
        <v>44374</v>
      </c>
    </row>
    <row r="3222" spans="18:20">
      <c r="R3222" s="3" t="s">
        <v>53</v>
      </c>
      <c r="S3222">
        <v>100000</v>
      </c>
      <c r="T3222" s="1">
        <v>44374</v>
      </c>
    </row>
    <row r="3223" spans="18:20">
      <c r="R3223" s="3" t="s">
        <v>51</v>
      </c>
      <c r="S3223">
        <v>40000</v>
      </c>
      <c r="T3223" s="1">
        <v>44374</v>
      </c>
    </row>
    <row r="3224" spans="18:20">
      <c r="R3224" s="3" t="s">
        <v>9</v>
      </c>
      <c r="S3224">
        <v>70000</v>
      </c>
      <c r="T3224" s="1">
        <v>44374</v>
      </c>
    </row>
    <row r="3225" spans="18:20">
      <c r="R3225" s="3" t="s">
        <v>199</v>
      </c>
      <c r="S3225">
        <v>610000</v>
      </c>
      <c r="T3225" s="1">
        <v>44374</v>
      </c>
    </row>
    <row r="3226" spans="18:20">
      <c r="R3226" s="3" t="s">
        <v>59</v>
      </c>
      <c r="S3226">
        <v>1300000</v>
      </c>
      <c r="T3226" s="1">
        <v>44374</v>
      </c>
    </row>
    <row r="3227" spans="18:20">
      <c r="R3227" s="3" t="s">
        <v>19</v>
      </c>
      <c r="S3227">
        <v>5000</v>
      </c>
      <c r="T3227" s="1">
        <v>44374</v>
      </c>
    </row>
    <row r="3228" spans="18:20">
      <c r="R3228" s="3" t="s">
        <v>789</v>
      </c>
      <c r="S3228">
        <v>0</v>
      </c>
      <c r="T3228" s="1">
        <v>44375</v>
      </c>
    </row>
    <row r="3229" spans="18:20">
      <c r="R3229" s="3" t="s">
        <v>90</v>
      </c>
      <c r="S3229">
        <v>45000</v>
      </c>
      <c r="T3229" s="1">
        <v>44375</v>
      </c>
    </row>
    <row r="3230" spans="18:20">
      <c r="R3230" s="3" t="s">
        <v>138</v>
      </c>
      <c r="S3230">
        <v>180000</v>
      </c>
      <c r="T3230" s="1">
        <v>44375</v>
      </c>
    </row>
    <row r="3231" spans="18:20">
      <c r="R3231" s="3" t="s">
        <v>114</v>
      </c>
      <c r="S3231">
        <v>2900000</v>
      </c>
      <c r="T3231" s="1">
        <v>44375</v>
      </c>
    </row>
    <row r="3232" spans="18:20">
      <c r="R3232" s="3" t="s">
        <v>138</v>
      </c>
      <c r="S3232">
        <v>180000</v>
      </c>
      <c r="T3232" s="1">
        <v>44375</v>
      </c>
    </row>
    <row r="3233" spans="18:20">
      <c r="R3233" s="3" t="s">
        <v>201</v>
      </c>
      <c r="S3233">
        <v>75000</v>
      </c>
      <c r="T3233" s="1">
        <v>44375</v>
      </c>
    </row>
    <row r="3234" spans="18:20">
      <c r="R3234" s="3" t="s">
        <v>24</v>
      </c>
      <c r="S3234">
        <v>400000</v>
      </c>
      <c r="T3234" s="1">
        <v>44375</v>
      </c>
    </row>
    <row r="3235" spans="18:20">
      <c r="R3235" s="3" t="s">
        <v>202</v>
      </c>
      <c r="S3235">
        <v>1200000</v>
      </c>
      <c r="T3235" s="1">
        <v>44375</v>
      </c>
    </row>
    <row r="3236" spans="18:20">
      <c r="R3236" s="3" t="s">
        <v>204</v>
      </c>
      <c r="S3236">
        <v>50000</v>
      </c>
      <c r="T3236" s="1">
        <v>44375</v>
      </c>
    </row>
    <row r="3237" spans="18:20">
      <c r="R3237" s="3" t="s">
        <v>22</v>
      </c>
      <c r="S3237">
        <v>30000</v>
      </c>
      <c r="T3237" s="1">
        <v>44377</v>
      </c>
    </row>
    <row r="3238" spans="18:20">
      <c r="R3238" s="3" t="s">
        <v>205</v>
      </c>
      <c r="S3238">
        <v>100000</v>
      </c>
      <c r="T3238" s="1">
        <v>44377</v>
      </c>
    </row>
    <row r="3239" spans="18:20">
      <c r="R3239" s="3" t="s">
        <v>84</v>
      </c>
      <c r="S3239">
        <v>10000</v>
      </c>
      <c r="T3239" s="1">
        <v>44377</v>
      </c>
    </row>
    <row r="3240" spans="18:20">
      <c r="R3240" s="3" t="s">
        <v>206</v>
      </c>
      <c r="S3240">
        <v>20000</v>
      </c>
      <c r="T3240" s="1">
        <v>44377</v>
      </c>
    </row>
    <row r="3241" spans="18:20">
      <c r="R3241" s="3" t="s">
        <v>76</v>
      </c>
      <c r="S3241">
        <v>30000</v>
      </c>
      <c r="T3241" s="1">
        <v>44377</v>
      </c>
    </row>
    <row r="3242" spans="18:20">
      <c r="R3242" s="3" t="s">
        <v>19</v>
      </c>
      <c r="S3242">
        <v>10000</v>
      </c>
      <c r="T3242" s="1">
        <v>44377</v>
      </c>
    </row>
    <row r="3243" spans="18:20">
      <c r="R3243" s="3" t="s">
        <v>22</v>
      </c>
      <c r="S3243">
        <v>125000</v>
      </c>
      <c r="T3243" s="1">
        <v>44377</v>
      </c>
    </row>
    <row r="3244" spans="18:20">
      <c r="R3244" s="3" t="s">
        <v>207</v>
      </c>
      <c r="S3244">
        <v>80000</v>
      </c>
      <c r="T3244" s="1">
        <v>44377</v>
      </c>
    </row>
    <row r="3245" spans="18:20">
      <c r="R3245" s="3" t="s">
        <v>16</v>
      </c>
      <c r="S3245">
        <v>40000</v>
      </c>
      <c r="T3245" s="1">
        <v>44377</v>
      </c>
    </row>
    <row r="3246" spans="18:20">
      <c r="R3246" s="3" t="s">
        <v>208</v>
      </c>
      <c r="S3246">
        <v>600000</v>
      </c>
      <c r="T3246" s="1">
        <v>44377</v>
      </c>
    </row>
    <row r="3247" spans="18:20">
      <c r="R3247" s="3" t="s">
        <v>5</v>
      </c>
      <c r="S3247">
        <v>50000</v>
      </c>
      <c r="T3247" s="1">
        <v>44377</v>
      </c>
    </row>
    <row r="3248" spans="18:20">
      <c r="R3248" s="3" t="s">
        <v>59</v>
      </c>
      <c r="S3248">
        <v>290000</v>
      </c>
      <c r="T3248" s="1">
        <v>44377</v>
      </c>
    </row>
    <row r="3249" spans="18:20">
      <c r="R3249" s="3" t="s">
        <v>209</v>
      </c>
      <c r="S3249">
        <v>45000</v>
      </c>
      <c r="T3249" s="1">
        <v>44378</v>
      </c>
    </row>
    <row r="3250" spans="18:20">
      <c r="R3250" s="3" t="s">
        <v>210</v>
      </c>
      <c r="S3250">
        <v>15000</v>
      </c>
      <c r="T3250" s="1">
        <v>44378</v>
      </c>
    </row>
    <row r="3251" spans="18:20">
      <c r="R3251" s="3" t="s">
        <v>65</v>
      </c>
      <c r="S3251">
        <v>150000</v>
      </c>
      <c r="T3251" s="1">
        <v>44378</v>
      </c>
    </row>
    <row r="3252" spans="18:20">
      <c r="R3252" s="3" t="s">
        <v>65</v>
      </c>
      <c r="S3252">
        <v>50000</v>
      </c>
      <c r="T3252" s="1">
        <v>44378</v>
      </c>
    </row>
    <row r="3253" spans="18:20">
      <c r="R3253" s="3" t="s">
        <v>114</v>
      </c>
      <c r="S3253">
        <v>670000</v>
      </c>
      <c r="T3253" s="1">
        <v>44378</v>
      </c>
    </row>
    <row r="3254" spans="18:20">
      <c r="R3254" s="3" t="s">
        <v>9</v>
      </c>
      <c r="S3254">
        <v>230000</v>
      </c>
      <c r="T3254" s="1">
        <v>44378</v>
      </c>
    </row>
    <row r="3255" spans="18:20">
      <c r="R3255" s="3" t="s">
        <v>211</v>
      </c>
      <c r="S3255">
        <v>455000</v>
      </c>
      <c r="T3255" s="1">
        <v>44378</v>
      </c>
    </row>
    <row r="3256" spans="18:20">
      <c r="R3256" s="3" t="s">
        <v>19</v>
      </c>
      <c r="S3256">
        <v>10000</v>
      </c>
      <c r="T3256" s="1">
        <v>44379</v>
      </c>
    </row>
    <row r="3257" spans="18:20">
      <c r="R3257" s="3" t="s">
        <v>16</v>
      </c>
      <c r="S3257">
        <v>50000</v>
      </c>
      <c r="T3257" s="1">
        <v>44379</v>
      </c>
    </row>
    <row r="3258" spans="18:20">
      <c r="R3258" s="3" t="s">
        <v>212</v>
      </c>
      <c r="S3258">
        <v>10000</v>
      </c>
      <c r="T3258" s="1">
        <v>44379</v>
      </c>
    </row>
    <row r="3259" spans="18:20">
      <c r="R3259" s="3" t="s">
        <v>213</v>
      </c>
      <c r="S3259">
        <v>40000</v>
      </c>
      <c r="T3259" s="1">
        <v>44379</v>
      </c>
    </row>
    <row r="3260" spans="18:20">
      <c r="R3260" s="3" t="s">
        <v>59</v>
      </c>
      <c r="S3260">
        <v>235000</v>
      </c>
      <c r="T3260" s="1">
        <v>44379</v>
      </c>
    </row>
    <row r="3261" spans="18:20">
      <c r="R3261" s="3" t="s">
        <v>214</v>
      </c>
      <c r="S3261">
        <v>135000</v>
      </c>
      <c r="T3261" s="1">
        <v>44379</v>
      </c>
    </row>
    <row r="3262" spans="18:20">
      <c r="R3262" s="3" t="s">
        <v>216</v>
      </c>
      <c r="S3262">
        <v>350000</v>
      </c>
      <c r="T3262" s="1">
        <v>44380</v>
      </c>
    </row>
    <row r="3263" spans="18:20">
      <c r="R3263" s="3" t="s">
        <v>217</v>
      </c>
      <c r="S3263">
        <v>1800000</v>
      </c>
      <c r="T3263" s="1">
        <v>44380</v>
      </c>
    </row>
    <row r="3264" spans="18:20">
      <c r="R3264" s="3" t="s">
        <v>219</v>
      </c>
      <c r="S3264">
        <v>12000</v>
      </c>
      <c r="T3264" s="1">
        <v>44380</v>
      </c>
    </row>
    <row r="3265" spans="18:20">
      <c r="R3265" s="3" t="s">
        <v>3</v>
      </c>
      <c r="S3265">
        <v>100000</v>
      </c>
      <c r="T3265" s="1">
        <v>44380</v>
      </c>
    </row>
    <row r="3266" spans="18:20">
      <c r="R3266" s="3" t="s">
        <v>220</v>
      </c>
      <c r="S3266">
        <v>125000</v>
      </c>
      <c r="T3266" s="1">
        <v>44380</v>
      </c>
    </row>
    <row r="3267" spans="18:20">
      <c r="R3267" s="3" t="s">
        <v>221</v>
      </c>
      <c r="S3267">
        <v>200000</v>
      </c>
      <c r="T3267" s="1">
        <v>44380</v>
      </c>
    </row>
    <row r="3268" spans="18:20">
      <c r="R3268" s="3" t="s">
        <v>19</v>
      </c>
      <c r="S3268">
        <v>5000</v>
      </c>
      <c r="T3268" s="1">
        <v>44380</v>
      </c>
    </row>
    <row r="3269" spans="18:20">
      <c r="R3269" s="3" t="s">
        <v>41</v>
      </c>
      <c r="S3269">
        <v>50000</v>
      </c>
      <c r="T3269" s="1">
        <v>44380</v>
      </c>
    </row>
    <row r="3270" spans="18:20">
      <c r="R3270" s="3" t="s">
        <v>114</v>
      </c>
      <c r="S3270">
        <v>1200000</v>
      </c>
      <c r="T3270" s="1">
        <v>44380</v>
      </c>
    </row>
    <row r="3271" spans="18:20">
      <c r="R3271" s="3" t="s">
        <v>114</v>
      </c>
      <c r="S3271">
        <v>870000</v>
      </c>
      <c r="T3271" s="1">
        <v>44380</v>
      </c>
    </row>
    <row r="3272" spans="18:20">
      <c r="R3272" s="3" t="s">
        <v>27</v>
      </c>
      <c r="S3272">
        <v>180000</v>
      </c>
      <c r="T3272" s="1">
        <v>44380</v>
      </c>
    </row>
    <row r="3273" spans="18:20">
      <c r="R3273" s="3" t="s">
        <v>59</v>
      </c>
      <c r="S3273">
        <v>600000</v>
      </c>
      <c r="T3273" s="1">
        <v>44380</v>
      </c>
    </row>
    <row r="3274" spans="18:20">
      <c r="R3274" s="3" t="s">
        <v>27</v>
      </c>
      <c r="S3274">
        <v>40000</v>
      </c>
      <c r="T3274" s="1">
        <v>44380</v>
      </c>
    </row>
    <row r="3275" spans="18:20">
      <c r="R3275" s="3" t="s">
        <v>16</v>
      </c>
      <c r="S3275">
        <v>50000</v>
      </c>
      <c r="T3275" s="1">
        <v>44380</v>
      </c>
    </row>
    <row r="3276" spans="18:20">
      <c r="R3276" s="3" t="s">
        <v>90</v>
      </c>
      <c r="S3276">
        <v>100000</v>
      </c>
      <c r="T3276" s="1">
        <v>44381</v>
      </c>
    </row>
    <row r="3277" spans="18:20">
      <c r="R3277" s="3" t="s">
        <v>3</v>
      </c>
      <c r="S3277">
        <v>80000</v>
      </c>
      <c r="T3277" s="1">
        <v>44381</v>
      </c>
    </row>
    <row r="3278" spans="18:20">
      <c r="R3278" s="3" t="s">
        <v>42</v>
      </c>
      <c r="S3278">
        <v>25000</v>
      </c>
      <c r="T3278" s="1">
        <v>44381</v>
      </c>
    </row>
    <row r="3279" spans="18:20">
      <c r="R3279" s="3" t="s">
        <v>87</v>
      </c>
      <c r="S3279">
        <v>40000</v>
      </c>
      <c r="T3279" s="1">
        <v>44381</v>
      </c>
    </row>
    <row r="3280" spans="18:20">
      <c r="R3280" s="3" t="s">
        <v>223</v>
      </c>
      <c r="S3280">
        <v>120000</v>
      </c>
      <c r="T3280" s="1">
        <v>44381</v>
      </c>
    </row>
    <row r="3281" spans="18:20">
      <c r="R3281" s="3" t="s">
        <v>224</v>
      </c>
      <c r="S3281">
        <v>30000</v>
      </c>
      <c r="T3281" s="1">
        <v>44381</v>
      </c>
    </row>
    <row r="3282" spans="18:20">
      <c r="R3282" s="3" t="s">
        <v>3</v>
      </c>
      <c r="S3282">
        <v>20000</v>
      </c>
      <c r="T3282" s="1">
        <v>44381</v>
      </c>
    </row>
    <row r="3283" spans="18:20">
      <c r="R3283" s="3" t="s">
        <v>59</v>
      </c>
      <c r="S3283">
        <v>150000</v>
      </c>
      <c r="T3283" s="1">
        <v>44382</v>
      </c>
    </row>
    <row r="3284" spans="18:20">
      <c r="R3284" s="3" t="s">
        <v>3</v>
      </c>
      <c r="S3284">
        <v>65000</v>
      </c>
      <c r="T3284" s="1">
        <v>44382</v>
      </c>
    </row>
    <row r="3285" spans="18:20">
      <c r="R3285" s="3" t="s">
        <v>4</v>
      </c>
      <c r="S3285">
        <v>150000</v>
      </c>
      <c r="T3285" s="1">
        <v>44382</v>
      </c>
    </row>
    <row r="3286" spans="18:20">
      <c r="R3286" s="3" t="s">
        <v>226</v>
      </c>
      <c r="S3286">
        <v>150000</v>
      </c>
      <c r="T3286" s="1">
        <v>44382</v>
      </c>
    </row>
    <row r="3287" spans="18:20">
      <c r="R3287" s="3" t="s">
        <v>187</v>
      </c>
      <c r="S3287">
        <v>20000</v>
      </c>
      <c r="T3287" s="1">
        <v>44382</v>
      </c>
    </row>
    <row r="3288" spans="18:20">
      <c r="R3288" s="3" t="s">
        <v>227</v>
      </c>
      <c r="S3288">
        <v>50000</v>
      </c>
      <c r="T3288" s="1">
        <v>44382</v>
      </c>
    </row>
    <row r="3289" spans="18:20">
      <c r="R3289" s="3" t="s">
        <v>229</v>
      </c>
      <c r="S3289">
        <v>45000</v>
      </c>
      <c r="T3289" s="1">
        <v>44383</v>
      </c>
    </row>
    <row r="3290" spans="18:20">
      <c r="R3290" s="3" t="s">
        <v>230</v>
      </c>
      <c r="S3290">
        <v>55000</v>
      </c>
      <c r="T3290" s="1">
        <v>44383</v>
      </c>
    </row>
    <row r="3291" spans="18:20">
      <c r="R3291" s="3" t="s">
        <v>231</v>
      </c>
      <c r="S3291">
        <v>120000</v>
      </c>
      <c r="T3291" s="1">
        <v>44383</v>
      </c>
    </row>
    <row r="3292" spans="18:20">
      <c r="R3292" s="3" t="s">
        <v>233</v>
      </c>
      <c r="S3292">
        <v>400000</v>
      </c>
      <c r="T3292" s="1">
        <v>44383</v>
      </c>
    </row>
    <row r="3293" spans="18:20">
      <c r="R3293" s="3" t="s">
        <v>59</v>
      </c>
      <c r="S3293">
        <v>800000</v>
      </c>
      <c r="T3293" s="1">
        <v>44383</v>
      </c>
    </row>
    <row r="3294" spans="18:20">
      <c r="R3294" s="3" t="s">
        <v>59</v>
      </c>
      <c r="S3294">
        <v>120000</v>
      </c>
      <c r="T3294" s="1">
        <v>44383</v>
      </c>
    </row>
    <row r="3295" spans="18:20">
      <c r="R3295" s="3" t="s">
        <v>235</v>
      </c>
      <c r="S3295">
        <v>55000</v>
      </c>
      <c r="T3295" s="1">
        <v>44384</v>
      </c>
    </row>
    <row r="3296" spans="18:20">
      <c r="R3296" s="3" t="s">
        <v>3</v>
      </c>
      <c r="S3296">
        <v>300000</v>
      </c>
      <c r="T3296" s="1">
        <v>44384</v>
      </c>
    </row>
    <row r="3297" spans="18:20">
      <c r="R3297" s="3" t="s">
        <v>236</v>
      </c>
      <c r="S3297">
        <v>800000</v>
      </c>
      <c r="T3297" s="1">
        <v>44384</v>
      </c>
    </row>
    <row r="3298" spans="18:20">
      <c r="R3298" s="3" t="s">
        <v>59</v>
      </c>
      <c r="S3298">
        <v>150000</v>
      </c>
      <c r="T3298" s="1">
        <v>44384</v>
      </c>
    </row>
    <row r="3299" spans="18:20">
      <c r="R3299" s="3" t="s">
        <v>162</v>
      </c>
      <c r="S3299">
        <v>70000</v>
      </c>
      <c r="T3299" s="1">
        <v>44384</v>
      </c>
    </row>
    <row r="3300" spans="18:20">
      <c r="R3300" s="3" t="s">
        <v>237</v>
      </c>
      <c r="S3300">
        <v>50000</v>
      </c>
      <c r="T3300" s="1">
        <v>44385</v>
      </c>
    </row>
    <row r="3301" spans="18:20">
      <c r="R3301" s="3" t="s">
        <v>238</v>
      </c>
      <c r="S3301">
        <v>70000</v>
      </c>
      <c r="T3301" s="1">
        <v>44385</v>
      </c>
    </row>
    <row r="3302" spans="18:20">
      <c r="R3302" s="3" t="s">
        <v>59</v>
      </c>
      <c r="S3302">
        <v>1200000</v>
      </c>
      <c r="T3302" s="1">
        <v>44385</v>
      </c>
    </row>
    <row r="3303" spans="18:20">
      <c r="R3303" s="3" t="s">
        <v>239</v>
      </c>
      <c r="S3303">
        <v>25000</v>
      </c>
      <c r="T3303" s="1">
        <v>44385</v>
      </c>
    </row>
    <row r="3304" spans="18:20">
      <c r="R3304" s="3" t="s">
        <v>90</v>
      </c>
      <c r="S3304">
        <v>100000</v>
      </c>
      <c r="T3304" s="1">
        <v>44385</v>
      </c>
    </row>
    <row r="3305" spans="18:20">
      <c r="R3305" s="3" t="s">
        <v>227</v>
      </c>
      <c r="S3305">
        <v>270000</v>
      </c>
      <c r="T3305" s="1">
        <v>44385</v>
      </c>
    </row>
    <row r="3306" spans="18:20">
      <c r="R3306" s="3" t="s">
        <v>71</v>
      </c>
      <c r="S3306">
        <v>60000</v>
      </c>
      <c r="T3306" s="1">
        <v>44385</v>
      </c>
    </row>
    <row r="3307" spans="18:20">
      <c r="R3307" s="3" t="s">
        <v>9</v>
      </c>
      <c r="S3307">
        <v>150000</v>
      </c>
      <c r="T3307" s="1">
        <v>44385</v>
      </c>
    </row>
    <row r="3308" spans="18:20">
      <c r="R3308" s="3" t="s">
        <v>240</v>
      </c>
      <c r="S3308">
        <v>290000</v>
      </c>
      <c r="T3308" s="1">
        <v>44385</v>
      </c>
    </row>
    <row r="3309" spans="18:20">
      <c r="R3309" s="3" t="s">
        <v>16</v>
      </c>
      <c r="S3309">
        <v>60000</v>
      </c>
      <c r="T3309" s="1">
        <v>44386</v>
      </c>
    </row>
    <row r="3310" spans="18:20">
      <c r="R3310" s="3" t="s">
        <v>119</v>
      </c>
      <c r="S3310">
        <v>300000</v>
      </c>
      <c r="T3310" s="1">
        <v>44386</v>
      </c>
    </row>
    <row r="3311" spans="18:20">
      <c r="R3311" s="3" t="s">
        <v>242</v>
      </c>
      <c r="S3311">
        <v>10000</v>
      </c>
      <c r="T3311" s="1">
        <v>44387</v>
      </c>
    </row>
    <row r="3312" spans="18:20">
      <c r="R3312" s="3" t="s">
        <v>86</v>
      </c>
      <c r="S3312">
        <v>150000</v>
      </c>
      <c r="T3312" s="1">
        <v>44387</v>
      </c>
    </row>
    <row r="3313" spans="18:20">
      <c r="R3313" s="3" t="s">
        <v>243</v>
      </c>
      <c r="S3313">
        <v>50000</v>
      </c>
      <c r="T3313" s="1">
        <v>44387</v>
      </c>
    </row>
    <row r="3314" spans="18:20">
      <c r="R3314" s="3" t="s">
        <v>244</v>
      </c>
      <c r="S3314">
        <v>55000</v>
      </c>
      <c r="T3314" s="1">
        <v>44387</v>
      </c>
    </row>
    <row r="3315" spans="18:20">
      <c r="R3315" s="3" t="s">
        <v>245</v>
      </c>
      <c r="S3315">
        <v>1680000</v>
      </c>
      <c r="T3315" s="1">
        <v>44387</v>
      </c>
    </row>
    <row r="3316" spans="18:20">
      <c r="R3316" s="3" t="s">
        <v>246</v>
      </c>
      <c r="S3316">
        <v>250000</v>
      </c>
      <c r="T3316" s="1">
        <v>44387</v>
      </c>
    </row>
    <row r="3317" spans="18:20">
      <c r="R3317" s="3" t="s">
        <v>247</v>
      </c>
      <c r="S3317">
        <v>12000</v>
      </c>
      <c r="T3317" s="1">
        <v>44387</v>
      </c>
    </row>
    <row r="3318" spans="18:20">
      <c r="R3318" s="3" t="s">
        <v>75</v>
      </c>
      <c r="S3318">
        <v>70000</v>
      </c>
      <c r="T3318" s="1">
        <v>44387</v>
      </c>
    </row>
    <row r="3319" spans="18:20">
      <c r="R3319" s="3" t="s">
        <v>59</v>
      </c>
      <c r="S3319">
        <v>250000</v>
      </c>
      <c r="T3319" s="1">
        <v>44387</v>
      </c>
    </row>
    <row r="3320" spans="18:20">
      <c r="R3320" s="3" t="s">
        <v>249</v>
      </c>
      <c r="S3320">
        <v>60000</v>
      </c>
      <c r="T3320" s="1">
        <v>44387</v>
      </c>
    </row>
    <row r="3321" spans="18:20">
      <c r="R3321" s="3" t="s">
        <v>164</v>
      </c>
      <c r="S3321">
        <v>40000</v>
      </c>
      <c r="T3321" s="1">
        <v>44387</v>
      </c>
    </row>
    <row r="3322" spans="18:20">
      <c r="R3322" s="3" t="s">
        <v>140</v>
      </c>
      <c r="S3322">
        <v>50000</v>
      </c>
      <c r="T3322" s="1">
        <v>44388</v>
      </c>
    </row>
    <row r="3323" spans="18:20">
      <c r="R3323" s="3" t="s">
        <v>250</v>
      </c>
      <c r="S3323">
        <v>150000</v>
      </c>
      <c r="T3323" s="1">
        <v>44388</v>
      </c>
    </row>
    <row r="3324" spans="18:20">
      <c r="R3324" s="3" t="s">
        <v>562</v>
      </c>
      <c r="S3324">
        <v>1140000</v>
      </c>
      <c r="T3324" s="1">
        <v>44388</v>
      </c>
    </row>
    <row r="3325" spans="18:20">
      <c r="R3325" s="3" t="s">
        <v>49</v>
      </c>
      <c r="S3325">
        <v>100000</v>
      </c>
      <c r="T3325" s="1">
        <v>44388</v>
      </c>
    </row>
    <row r="3326" spans="18:20">
      <c r="R3326" s="3" t="s">
        <v>51</v>
      </c>
      <c r="S3326">
        <v>25000</v>
      </c>
      <c r="T3326" s="1">
        <v>44388</v>
      </c>
    </row>
    <row r="3327" spans="18:20">
      <c r="R3327" s="3" t="s">
        <v>253</v>
      </c>
      <c r="S3327">
        <v>20000</v>
      </c>
      <c r="T3327" s="1">
        <v>44388</v>
      </c>
    </row>
    <row r="3328" spans="18:20">
      <c r="R3328" s="3" t="s">
        <v>254</v>
      </c>
      <c r="S3328">
        <v>140000</v>
      </c>
      <c r="T3328" s="1">
        <v>44389</v>
      </c>
    </row>
    <row r="3329" spans="18:20">
      <c r="R3329" s="3" t="s">
        <v>249</v>
      </c>
      <c r="S3329">
        <v>30000</v>
      </c>
      <c r="T3329" s="1">
        <v>44389</v>
      </c>
    </row>
    <row r="3330" spans="18:20">
      <c r="R3330" s="3" t="s">
        <v>4</v>
      </c>
      <c r="S3330">
        <v>65000</v>
      </c>
      <c r="T3330" s="1">
        <v>44389</v>
      </c>
    </row>
    <row r="3331" spans="18:20">
      <c r="R3331" s="3" t="s">
        <v>3</v>
      </c>
      <c r="S3331">
        <v>50000</v>
      </c>
      <c r="T3331" s="1">
        <v>44389</v>
      </c>
    </row>
    <row r="3332" spans="18:20">
      <c r="R3332" s="3" t="s">
        <v>187</v>
      </c>
      <c r="S3332">
        <v>50000</v>
      </c>
      <c r="T3332" s="1">
        <v>44389</v>
      </c>
    </row>
    <row r="3333" spans="18:20">
      <c r="R3333" s="3" t="s">
        <v>255</v>
      </c>
      <c r="S3333">
        <v>850000</v>
      </c>
      <c r="T3333" s="1">
        <v>44389</v>
      </c>
    </row>
    <row r="3334" spans="18:20">
      <c r="R3334" s="3" t="s">
        <v>42</v>
      </c>
      <c r="S3334">
        <v>10000</v>
      </c>
      <c r="T3334" s="1">
        <v>44389</v>
      </c>
    </row>
    <row r="3335" spans="18:20">
      <c r="R3335" s="3" t="s">
        <v>4</v>
      </c>
      <c r="S3335">
        <v>40000</v>
      </c>
      <c r="T3335" s="1">
        <v>44389</v>
      </c>
    </row>
    <row r="3336" spans="18:20">
      <c r="R3336" s="3" t="s">
        <v>96</v>
      </c>
      <c r="S3336">
        <v>320000</v>
      </c>
      <c r="T3336" s="1">
        <v>44389</v>
      </c>
    </row>
    <row r="3337" spans="18:20">
      <c r="R3337" s="3" t="s">
        <v>62</v>
      </c>
      <c r="S3337">
        <v>70000</v>
      </c>
      <c r="T3337" s="1">
        <v>44389</v>
      </c>
    </row>
    <row r="3338" spans="18:20">
      <c r="R3338" s="3" t="s">
        <v>38</v>
      </c>
      <c r="S3338">
        <v>60000</v>
      </c>
      <c r="T3338" s="1">
        <v>44390</v>
      </c>
    </row>
    <row r="3339" spans="18:20">
      <c r="R3339" s="3" t="s">
        <v>151</v>
      </c>
      <c r="S3339">
        <v>25000</v>
      </c>
      <c r="T3339" s="1">
        <v>44390</v>
      </c>
    </row>
    <row r="3340" spans="18:20">
      <c r="R3340" s="3" t="s">
        <v>257</v>
      </c>
      <c r="S3340">
        <v>50000</v>
      </c>
      <c r="T3340" s="1">
        <v>44391</v>
      </c>
    </row>
    <row r="3341" spans="18:20">
      <c r="R3341" s="3" t="s">
        <v>258</v>
      </c>
      <c r="S3341">
        <v>275000</v>
      </c>
      <c r="T3341" s="1">
        <v>44391</v>
      </c>
    </row>
    <row r="3342" spans="18:20">
      <c r="R3342" s="3" t="s">
        <v>138</v>
      </c>
      <c r="S3342">
        <v>30000</v>
      </c>
      <c r="T3342" s="1">
        <v>44391</v>
      </c>
    </row>
    <row r="3343" spans="18:20">
      <c r="R3343" s="3" t="s">
        <v>259</v>
      </c>
      <c r="S3343">
        <v>25000</v>
      </c>
      <c r="T3343" s="1">
        <v>44391</v>
      </c>
    </row>
    <row r="3344" spans="18:20">
      <c r="R3344" s="3" t="s">
        <v>98</v>
      </c>
      <c r="S3344">
        <v>80000</v>
      </c>
      <c r="T3344" s="1">
        <v>44391</v>
      </c>
    </row>
    <row r="3345" spans="18:20">
      <c r="R3345" s="3" t="s">
        <v>157</v>
      </c>
      <c r="S3345">
        <v>100000</v>
      </c>
      <c r="T3345" s="1">
        <v>44392</v>
      </c>
    </row>
    <row r="3346" spans="18:20">
      <c r="R3346" s="3" t="s">
        <v>9</v>
      </c>
      <c r="S3346">
        <v>315000</v>
      </c>
      <c r="T3346" s="1">
        <v>44392</v>
      </c>
    </row>
    <row r="3347" spans="18:20">
      <c r="R3347" s="3" t="s">
        <v>53</v>
      </c>
      <c r="S3347">
        <v>150000</v>
      </c>
      <c r="T3347" s="1">
        <v>44392</v>
      </c>
    </row>
    <row r="3348" spans="18:20">
      <c r="R3348" s="3" t="s">
        <v>261</v>
      </c>
      <c r="S3348">
        <v>25000</v>
      </c>
      <c r="T3348" s="1">
        <v>44392</v>
      </c>
    </row>
    <row r="3349" spans="18:20">
      <c r="R3349" s="3" t="s">
        <v>19</v>
      </c>
      <c r="S3349">
        <v>25000</v>
      </c>
      <c r="T3349" s="1">
        <v>44392</v>
      </c>
    </row>
    <row r="3350" spans="18:20">
      <c r="R3350" s="3" t="s">
        <v>72</v>
      </c>
      <c r="S3350">
        <v>75000</v>
      </c>
      <c r="T3350" s="1">
        <v>44392</v>
      </c>
    </row>
    <row r="3351" spans="18:20">
      <c r="R3351" s="3" t="s">
        <v>173</v>
      </c>
      <c r="S3351">
        <v>30000</v>
      </c>
      <c r="T3351" s="1">
        <v>44392</v>
      </c>
    </row>
    <row r="3352" spans="18:20">
      <c r="R3352" s="3" t="s">
        <v>138</v>
      </c>
      <c r="S3352">
        <v>50000</v>
      </c>
      <c r="T3352" s="1">
        <v>44393</v>
      </c>
    </row>
    <row r="3353" spans="18:20">
      <c r="R3353" s="3" t="s">
        <v>187</v>
      </c>
      <c r="S3353">
        <v>200000</v>
      </c>
      <c r="T3353" s="1">
        <v>44393</v>
      </c>
    </row>
    <row r="3354" spans="18:20">
      <c r="R3354" s="3" t="s">
        <v>254</v>
      </c>
      <c r="S3354">
        <v>110000</v>
      </c>
      <c r="T3354" s="1">
        <v>44393</v>
      </c>
    </row>
    <row r="3355" spans="18:20">
      <c r="R3355" s="3" t="s">
        <v>254</v>
      </c>
      <c r="S3355">
        <v>660000</v>
      </c>
      <c r="T3355" s="1">
        <v>44393</v>
      </c>
    </row>
    <row r="3356" spans="18:20">
      <c r="R3356" s="3" t="s">
        <v>44</v>
      </c>
      <c r="S3356">
        <v>2500000</v>
      </c>
      <c r="T3356" s="1">
        <v>44393</v>
      </c>
    </row>
    <row r="3357" spans="18:20">
      <c r="R3357" s="3" t="s">
        <v>157</v>
      </c>
      <c r="S3357">
        <v>135000</v>
      </c>
      <c r="T3357" s="1">
        <v>44393</v>
      </c>
    </row>
    <row r="3358" spans="18:20">
      <c r="R3358" s="3" t="s">
        <v>7</v>
      </c>
      <c r="S3358">
        <v>250000</v>
      </c>
      <c r="T3358" s="1">
        <v>44393</v>
      </c>
    </row>
    <row r="3359" spans="18:20">
      <c r="R3359" s="3" t="s">
        <v>59</v>
      </c>
      <c r="S3359">
        <v>50000</v>
      </c>
      <c r="T3359" s="1">
        <v>44393</v>
      </c>
    </row>
    <row r="3360" spans="18:20">
      <c r="R3360" s="3" t="s">
        <v>59</v>
      </c>
      <c r="S3360">
        <v>45000</v>
      </c>
      <c r="T3360" s="1">
        <v>44393</v>
      </c>
    </row>
    <row r="3361" spans="18:20">
      <c r="R3361" s="3" t="s">
        <v>9</v>
      </c>
      <c r="S3361">
        <v>150000</v>
      </c>
      <c r="T3361" s="1">
        <v>44393</v>
      </c>
    </row>
    <row r="3362" spans="18:20">
      <c r="R3362" s="3" t="s">
        <v>39</v>
      </c>
      <c r="S3362">
        <v>280000</v>
      </c>
      <c r="T3362" s="1">
        <v>44394</v>
      </c>
    </row>
    <row r="3363" spans="18:20">
      <c r="R3363" s="3" t="s">
        <v>263</v>
      </c>
      <c r="S3363">
        <v>300000</v>
      </c>
      <c r="T3363" s="1">
        <v>44394</v>
      </c>
    </row>
    <row r="3364" spans="18:20">
      <c r="R3364" s="3" t="s">
        <v>4</v>
      </c>
      <c r="S3364">
        <v>0</v>
      </c>
      <c r="T3364" s="1">
        <v>44394</v>
      </c>
    </row>
    <row r="3365" spans="18:20">
      <c r="R3365" s="3" t="s">
        <v>59</v>
      </c>
      <c r="S3365">
        <v>120000</v>
      </c>
      <c r="T3365" s="1">
        <v>44394</v>
      </c>
    </row>
    <row r="3366" spans="18:20">
      <c r="R3366" s="3" t="s">
        <v>264</v>
      </c>
      <c r="S3366">
        <v>20000</v>
      </c>
      <c r="T3366" s="1">
        <v>44394</v>
      </c>
    </row>
    <row r="3367" spans="18:20">
      <c r="R3367" s="3" t="s">
        <v>85</v>
      </c>
      <c r="S3367">
        <v>30000</v>
      </c>
      <c r="T3367" s="1">
        <v>44394</v>
      </c>
    </row>
    <row r="3368" spans="18:20">
      <c r="R3368" s="3" t="s">
        <v>16</v>
      </c>
      <c r="S3368">
        <v>25000</v>
      </c>
      <c r="T3368" s="1">
        <v>44394</v>
      </c>
    </row>
    <row r="3369" spans="18:20">
      <c r="R3369" s="3" t="s">
        <v>266</v>
      </c>
      <c r="S3369">
        <v>30000</v>
      </c>
      <c r="T3369" s="1">
        <v>44394</v>
      </c>
    </row>
    <row r="3370" spans="18:20">
      <c r="R3370" s="3" t="s">
        <v>59</v>
      </c>
      <c r="S3370">
        <v>30000</v>
      </c>
      <c r="T3370" s="1">
        <v>44394</v>
      </c>
    </row>
    <row r="3371" spans="18:20">
      <c r="R3371" s="3" t="s">
        <v>267</v>
      </c>
      <c r="S3371">
        <v>140000</v>
      </c>
      <c r="T3371" s="1">
        <v>44394</v>
      </c>
    </row>
    <row r="3372" spans="18:20">
      <c r="R3372" s="3" t="s">
        <v>3</v>
      </c>
      <c r="S3372">
        <v>40000</v>
      </c>
      <c r="T3372" s="1">
        <v>44394</v>
      </c>
    </row>
    <row r="3373" spans="18:20">
      <c r="R3373" s="3" t="s">
        <v>268</v>
      </c>
      <c r="S3373">
        <v>50000</v>
      </c>
      <c r="T3373" s="1">
        <v>44394</v>
      </c>
    </row>
    <row r="3374" spans="18:20">
      <c r="R3374" s="3" t="s">
        <v>269</v>
      </c>
      <c r="S3374">
        <v>85000</v>
      </c>
      <c r="T3374" s="1">
        <v>44394</v>
      </c>
    </row>
    <row r="3375" spans="18:20">
      <c r="R3375" s="3" t="s">
        <v>3</v>
      </c>
      <c r="S3375">
        <v>100000</v>
      </c>
      <c r="T3375" s="1">
        <v>44395</v>
      </c>
    </row>
    <row r="3376" spans="18:20">
      <c r="R3376" s="3" t="s">
        <v>291</v>
      </c>
      <c r="S3376">
        <v>900000</v>
      </c>
      <c r="T3376" s="1">
        <v>44395</v>
      </c>
    </row>
    <row r="3377" spans="18:20">
      <c r="R3377" s="3" t="s">
        <v>23</v>
      </c>
      <c r="S3377">
        <v>140000</v>
      </c>
      <c r="T3377" s="1">
        <v>44395</v>
      </c>
    </row>
    <row r="3378" spans="18:20">
      <c r="R3378" s="3" t="s">
        <v>270</v>
      </c>
      <c r="S3378">
        <v>30000</v>
      </c>
      <c r="T3378" s="1">
        <v>44395</v>
      </c>
    </row>
    <row r="3379" spans="18:20">
      <c r="R3379" s="3" t="s">
        <v>111</v>
      </c>
      <c r="S3379">
        <v>15000</v>
      </c>
      <c r="T3379" s="1">
        <v>44395</v>
      </c>
    </row>
    <row r="3380" spans="18:20">
      <c r="R3380" s="3" t="s">
        <v>5</v>
      </c>
      <c r="S3380">
        <v>45000</v>
      </c>
      <c r="T3380" s="1">
        <v>44395</v>
      </c>
    </row>
    <row r="3381" spans="18:20">
      <c r="R3381" s="3" t="s">
        <v>19</v>
      </c>
      <c r="S3381">
        <v>15000</v>
      </c>
      <c r="T3381" s="1">
        <v>44395</v>
      </c>
    </row>
    <row r="3382" spans="18:20">
      <c r="R3382" s="3" t="s">
        <v>273</v>
      </c>
      <c r="S3382">
        <v>10000</v>
      </c>
      <c r="T3382" s="1">
        <v>44396</v>
      </c>
    </row>
    <row r="3383" spans="18:20">
      <c r="R3383" s="3" t="s">
        <v>86</v>
      </c>
      <c r="S3383">
        <v>200000</v>
      </c>
      <c r="T3383" s="1">
        <v>44396</v>
      </c>
    </row>
    <row r="3384" spans="18:20">
      <c r="R3384" s="3" t="s">
        <v>274</v>
      </c>
      <c r="S3384">
        <v>10000</v>
      </c>
      <c r="T3384" s="1">
        <v>44396</v>
      </c>
    </row>
    <row r="3385" spans="18:20">
      <c r="R3385" s="3" t="s">
        <v>3</v>
      </c>
      <c r="S3385">
        <v>70000</v>
      </c>
      <c r="T3385" s="1">
        <v>44396</v>
      </c>
    </row>
    <row r="3386" spans="18:20">
      <c r="R3386" s="3" t="s">
        <v>129</v>
      </c>
      <c r="S3386">
        <v>30000</v>
      </c>
      <c r="T3386" s="1">
        <v>44396</v>
      </c>
    </row>
    <row r="3387" spans="18:20">
      <c r="R3387" s="3" t="s">
        <v>275</v>
      </c>
      <c r="S3387">
        <v>240000</v>
      </c>
      <c r="T3387" s="1">
        <v>44396</v>
      </c>
    </row>
    <row r="3388" spans="18:20">
      <c r="R3388" s="3" t="s">
        <v>789</v>
      </c>
      <c r="S3388">
        <v>0</v>
      </c>
      <c r="T3388" s="1">
        <v>44397</v>
      </c>
    </row>
    <row r="3389" spans="18:20">
      <c r="R3389" s="3" t="s">
        <v>191</v>
      </c>
      <c r="S3389">
        <v>100000</v>
      </c>
      <c r="T3389" s="1">
        <v>44398</v>
      </c>
    </row>
    <row r="3390" spans="18:20">
      <c r="R3390" s="3" t="s">
        <v>64</v>
      </c>
      <c r="S3390">
        <v>20000</v>
      </c>
      <c r="T3390" s="1">
        <v>44398</v>
      </c>
    </row>
    <row r="3391" spans="18:20">
      <c r="R3391" s="3" t="s">
        <v>257</v>
      </c>
      <c r="S3391">
        <v>220000</v>
      </c>
      <c r="T3391" s="1">
        <v>44398</v>
      </c>
    </row>
    <row r="3392" spans="18:20">
      <c r="R3392" s="3" t="s">
        <v>29</v>
      </c>
      <c r="S3392">
        <v>29000</v>
      </c>
      <c r="T3392" s="1">
        <v>44398</v>
      </c>
    </row>
    <row r="3393" spans="18:20">
      <c r="R3393" s="3" t="s">
        <v>276</v>
      </c>
      <c r="S3393">
        <v>60000</v>
      </c>
      <c r="T3393" s="1">
        <v>44398</v>
      </c>
    </row>
    <row r="3394" spans="18:20">
      <c r="R3394" s="3" t="s">
        <v>164</v>
      </c>
      <c r="S3394">
        <v>15000</v>
      </c>
      <c r="T3394" s="1">
        <v>44398</v>
      </c>
    </row>
    <row r="3395" spans="18:20">
      <c r="R3395" s="3" t="s">
        <v>16</v>
      </c>
      <c r="S3395">
        <v>50000</v>
      </c>
      <c r="T3395" s="1">
        <v>44398</v>
      </c>
    </row>
    <row r="3396" spans="18:20">
      <c r="R3396" s="3" t="s">
        <v>27</v>
      </c>
      <c r="S3396">
        <v>180000</v>
      </c>
      <c r="T3396" s="1">
        <v>44398</v>
      </c>
    </row>
    <row r="3397" spans="18:20">
      <c r="R3397" s="3" t="s">
        <v>36</v>
      </c>
      <c r="S3397">
        <v>100000</v>
      </c>
      <c r="T3397" s="1">
        <v>44398</v>
      </c>
    </row>
    <row r="3398" spans="18:20">
      <c r="R3398" s="3" t="s">
        <v>277</v>
      </c>
      <c r="S3398">
        <v>50000</v>
      </c>
      <c r="T3398" s="1">
        <v>44398</v>
      </c>
    </row>
    <row r="3399" spans="18:20">
      <c r="R3399" s="3" t="s">
        <v>170</v>
      </c>
      <c r="S3399">
        <v>35000</v>
      </c>
      <c r="T3399" s="1">
        <v>44398</v>
      </c>
    </row>
    <row r="3400" spans="18:20">
      <c r="R3400" s="3" t="s">
        <v>789</v>
      </c>
      <c r="S3400">
        <v>0</v>
      </c>
      <c r="T3400" s="1">
        <v>44399</v>
      </c>
    </row>
    <row r="3401" spans="18:20">
      <c r="R3401" s="3" t="s">
        <v>278</v>
      </c>
      <c r="S3401">
        <v>2000</v>
      </c>
      <c r="T3401" s="1">
        <v>44400</v>
      </c>
    </row>
    <row r="3402" spans="18:20">
      <c r="R3402" s="3" t="s">
        <v>490</v>
      </c>
      <c r="S3402">
        <v>265000</v>
      </c>
      <c r="T3402" s="1">
        <v>44400</v>
      </c>
    </row>
    <row r="3403" spans="18:20">
      <c r="R3403" s="3" t="s">
        <v>93</v>
      </c>
      <c r="S3403">
        <v>40000</v>
      </c>
      <c r="T3403" s="1">
        <v>44400</v>
      </c>
    </row>
    <row r="3404" spans="18:20">
      <c r="R3404" s="3" t="s">
        <v>59</v>
      </c>
      <c r="S3404">
        <v>205000</v>
      </c>
      <c r="T3404" s="1">
        <v>44400</v>
      </c>
    </row>
    <row r="3405" spans="18:20">
      <c r="R3405" s="3" t="s">
        <v>53</v>
      </c>
      <c r="S3405">
        <v>255000</v>
      </c>
      <c r="T3405" s="1">
        <v>44400</v>
      </c>
    </row>
    <row r="3406" spans="18:20">
      <c r="R3406" s="3" t="s">
        <v>133</v>
      </c>
      <c r="S3406">
        <v>510000</v>
      </c>
      <c r="T3406" s="1">
        <v>44400</v>
      </c>
    </row>
    <row r="3407" spans="18:20">
      <c r="R3407" s="3" t="s">
        <v>254</v>
      </c>
      <c r="S3407">
        <v>375000</v>
      </c>
      <c r="T3407" s="1">
        <v>44400</v>
      </c>
    </row>
    <row r="3408" spans="18:20">
      <c r="R3408" s="3" t="s">
        <v>59</v>
      </c>
      <c r="S3408">
        <v>60000</v>
      </c>
      <c r="T3408" s="1">
        <v>44400</v>
      </c>
    </row>
    <row r="3409" spans="18:20">
      <c r="R3409" s="3" t="s">
        <v>71</v>
      </c>
      <c r="S3409">
        <v>120000</v>
      </c>
      <c r="T3409" s="1">
        <v>44400</v>
      </c>
    </row>
    <row r="3410" spans="18:20">
      <c r="R3410" s="3" t="s">
        <v>280</v>
      </c>
      <c r="S3410">
        <v>300000</v>
      </c>
      <c r="T3410" s="1">
        <v>44400</v>
      </c>
    </row>
    <row r="3411" spans="18:20">
      <c r="R3411" s="3" t="s">
        <v>23</v>
      </c>
      <c r="S3411">
        <v>22000</v>
      </c>
      <c r="T3411" s="1">
        <v>44400</v>
      </c>
    </row>
    <row r="3412" spans="18:20">
      <c r="R3412" s="3" t="s">
        <v>281</v>
      </c>
      <c r="S3412">
        <v>45000</v>
      </c>
      <c r="T3412" s="1">
        <v>44400</v>
      </c>
    </row>
    <row r="3413" spans="18:20">
      <c r="R3413" s="3" t="s">
        <v>282</v>
      </c>
      <c r="S3413">
        <v>60000</v>
      </c>
      <c r="T3413" s="1">
        <v>44401</v>
      </c>
    </row>
    <row r="3414" spans="18:20">
      <c r="R3414" s="3" t="s">
        <v>227</v>
      </c>
      <c r="S3414">
        <v>170000</v>
      </c>
      <c r="T3414" s="1">
        <v>44401</v>
      </c>
    </row>
    <row r="3415" spans="18:20">
      <c r="R3415" s="3" t="s">
        <v>37</v>
      </c>
      <c r="S3415">
        <v>280000</v>
      </c>
      <c r="T3415" s="1">
        <v>44401</v>
      </c>
    </row>
    <row r="3416" spans="18:20">
      <c r="R3416" s="3" t="s">
        <v>42</v>
      </c>
      <c r="S3416">
        <v>50000</v>
      </c>
      <c r="T3416" s="1">
        <v>44401</v>
      </c>
    </row>
    <row r="3417" spans="18:20">
      <c r="R3417" s="3" t="s">
        <v>284</v>
      </c>
      <c r="S3417">
        <v>50000</v>
      </c>
      <c r="T3417" s="1">
        <v>44401</v>
      </c>
    </row>
    <row r="3418" spans="18:20">
      <c r="R3418" s="3" t="s">
        <v>16</v>
      </c>
      <c r="S3418">
        <v>35000</v>
      </c>
      <c r="T3418" s="1">
        <v>44401</v>
      </c>
    </row>
    <row r="3419" spans="18:20">
      <c r="R3419" s="3" t="s">
        <v>282</v>
      </c>
      <c r="S3419">
        <v>65000</v>
      </c>
      <c r="T3419" s="1">
        <v>44401</v>
      </c>
    </row>
    <row r="3420" spans="18:20">
      <c r="R3420" s="3" t="s">
        <v>3</v>
      </c>
      <c r="S3420">
        <v>50000</v>
      </c>
      <c r="T3420" s="1">
        <v>44402</v>
      </c>
    </row>
    <row r="3421" spans="18:20">
      <c r="R3421" s="3" t="s">
        <v>23</v>
      </c>
      <c r="S3421">
        <v>100000</v>
      </c>
      <c r="T3421" s="1">
        <v>44402</v>
      </c>
    </row>
    <row r="3422" spans="18:20">
      <c r="R3422" s="3" t="s">
        <v>64</v>
      </c>
      <c r="S3422">
        <v>20000</v>
      </c>
      <c r="T3422" s="1">
        <v>44402</v>
      </c>
    </row>
    <row r="3423" spans="18:20">
      <c r="R3423" s="3" t="s">
        <v>285</v>
      </c>
      <c r="S3423">
        <v>1900000</v>
      </c>
      <c r="T3423" s="1">
        <v>44402</v>
      </c>
    </row>
    <row r="3424" spans="18:20">
      <c r="R3424" s="3" t="s">
        <v>286</v>
      </c>
      <c r="S3424">
        <v>200000</v>
      </c>
      <c r="T3424" s="1">
        <v>44402</v>
      </c>
    </row>
    <row r="3425" spans="18:20">
      <c r="R3425" s="3" t="s">
        <v>86</v>
      </c>
      <c r="S3425">
        <v>150000</v>
      </c>
      <c r="T3425" s="1">
        <v>44402</v>
      </c>
    </row>
    <row r="3426" spans="18:20">
      <c r="R3426" s="3" t="s">
        <v>287</v>
      </c>
      <c r="S3426">
        <v>150000</v>
      </c>
      <c r="T3426" s="1">
        <v>44402</v>
      </c>
    </row>
    <row r="3427" spans="18:20">
      <c r="R3427" s="3" t="s">
        <v>273</v>
      </c>
      <c r="S3427">
        <v>35000</v>
      </c>
      <c r="T3427" s="1">
        <v>44402</v>
      </c>
    </row>
    <row r="3428" spans="18:20">
      <c r="R3428" s="3" t="s">
        <v>19</v>
      </c>
      <c r="S3428">
        <v>10000</v>
      </c>
      <c r="T3428" s="1">
        <v>44402</v>
      </c>
    </row>
    <row r="3429" spans="18:20">
      <c r="R3429" s="3" t="s">
        <v>288</v>
      </c>
      <c r="S3429">
        <v>60000</v>
      </c>
      <c r="T3429" s="1">
        <v>44403</v>
      </c>
    </row>
    <row r="3430" spans="18:20">
      <c r="R3430" s="3" t="s">
        <v>289</v>
      </c>
      <c r="S3430">
        <v>420000</v>
      </c>
      <c r="T3430" s="1">
        <v>44403</v>
      </c>
    </row>
    <row r="3431" spans="18:20">
      <c r="R3431" s="3" t="s">
        <v>64</v>
      </c>
      <c r="S3431">
        <v>20000</v>
      </c>
      <c r="T3431" s="1">
        <v>44403</v>
      </c>
    </row>
    <row r="3432" spans="18:20">
      <c r="R3432" s="3" t="s">
        <v>243</v>
      </c>
      <c r="S3432">
        <v>15000</v>
      </c>
      <c r="T3432" s="1">
        <v>44403</v>
      </c>
    </row>
    <row r="3433" spans="18:20">
      <c r="R3433" s="3" t="s">
        <v>191</v>
      </c>
      <c r="S3433">
        <v>30000</v>
      </c>
      <c r="T3433" s="1">
        <v>44403</v>
      </c>
    </row>
    <row r="3434" spans="18:20">
      <c r="R3434" s="3" t="s">
        <v>30</v>
      </c>
      <c r="S3434">
        <v>40000</v>
      </c>
      <c r="T3434" s="1">
        <v>44403</v>
      </c>
    </row>
    <row r="3435" spans="18:20">
      <c r="R3435" s="3" t="s">
        <v>258</v>
      </c>
      <c r="S3435">
        <v>80000</v>
      </c>
      <c r="T3435" s="1">
        <v>44403</v>
      </c>
    </row>
    <row r="3436" spans="18:20">
      <c r="R3436" s="3" t="s">
        <v>4</v>
      </c>
      <c r="S3436">
        <v>60000</v>
      </c>
      <c r="T3436" s="1">
        <v>44403</v>
      </c>
    </row>
    <row r="3437" spans="18:20">
      <c r="R3437" s="3" t="s">
        <v>129</v>
      </c>
      <c r="S3437">
        <v>30000</v>
      </c>
      <c r="T3437" s="1">
        <v>44403</v>
      </c>
    </row>
    <row r="3438" spans="18:20">
      <c r="R3438" s="3" t="s">
        <v>29</v>
      </c>
      <c r="S3438">
        <v>50000</v>
      </c>
      <c r="T3438" s="1">
        <v>44403</v>
      </c>
    </row>
    <row r="3439" spans="18:20">
      <c r="R3439" s="3" t="s">
        <v>290</v>
      </c>
      <c r="S3439">
        <v>280000</v>
      </c>
      <c r="T3439" s="1">
        <v>44404</v>
      </c>
    </row>
    <row r="3440" spans="18:20">
      <c r="R3440" s="3" t="s">
        <v>243</v>
      </c>
      <c r="S3440">
        <v>50000</v>
      </c>
      <c r="T3440" s="1">
        <v>44404</v>
      </c>
    </row>
    <row r="3441" spans="18:20">
      <c r="R3441" s="3" t="s">
        <v>29</v>
      </c>
      <c r="S3441">
        <v>20000</v>
      </c>
      <c r="T3441" s="1">
        <v>44404</v>
      </c>
    </row>
    <row r="3442" spans="18:20">
      <c r="R3442" s="3" t="s">
        <v>291</v>
      </c>
      <c r="S3442">
        <v>750000</v>
      </c>
      <c r="T3442" s="1">
        <v>44404</v>
      </c>
    </row>
    <row r="3443" spans="18:20">
      <c r="R3443" s="3" t="s">
        <v>30</v>
      </c>
      <c r="S3443">
        <v>100000</v>
      </c>
      <c r="T3443" s="1">
        <v>44404</v>
      </c>
    </row>
    <row r="3444" spans="18:20">
      <c r="R3444" s="3" t="s">
        <v>292</v>
      </c>
      <c r="S3444">
        <v>40000</v>
      </c>
      <c r="T3444" s="1">
        <v>44404</v>
      </c>
    </row>
    <row r="3445" spans="18:20">
      <c r="R3445" s="3" t="s">
        <v>59</v>
      </c>
      <c r="S3445">
        <v>30000</v>
      </c>
      <c r="T3445" s="1">
        <v>44404</v>
      </c>
    </row>
    <row r="3446" spans="18:20">
      <c r="R3446" s="3" t="s">
        <v>16</v>
      </c>
      <c r="S3446">
        <v>45000</v>
      </c>
      <c r="T3446" s="1">
        <v>44405</v>
      </c>
    </row>
    <row r="3447" spans="18:20">
      <c r="R3447" s="3" t="s">
        <v>257</v>
      </c>
      <c r="S3447">
        <v>40000</v>
      </c>
      <c r="T3447" s="1">
        <v>44405</v>
      </c>
    </row>
    <row r="3448" spans="18:20">
      <c r="R3448" s="3" t="s">
        <v>5</v>
      </c>
      <c r="S3448">
        <v>70000</v>
      </c>
      <c r="T3448" s="1">
        <v>44405</v>
      </c>
    </row>
    <row r="3449" spans="18:20">
      <c r="R3449" s="3" t="s">
        <v>62</v>
      </c>
      <c r="S3449">
        <v>80000</v>
      </c>
      <c r="T3449" s="1">
        <v>44405</v>
      </c>
    </row>
    <row r="3450" spans="18:20">
      <c r="R3450" s="3" t="s">
        <v>23</v>
      </c>
      <c r="S3450">
        <v>50000</v>
      </c>
      <c r="T3450" s="1">
        <v>44405</v>
      </c>
    </row>
    <row r="3451" spans="18:20">
      <c r="R3451" s="3" t="s">
        <v>157</v>
      </c>
      <c r="S3451">
        <v>40000</v>
      </c>
      <c r="T3451" s="1">
        <v>44405</v>
      </c>
    </row>
    <row r="3452" spans="18:20">
      <c r="R3452" s="3" t="s">
        <v>293</v>
      </c>
      <c r="S3452">
        <v>15000</v>
      </c>
      <c r="T3452" s="1">
        <v>44405</v>
      </c>
    </row>
    <row r="3453" spans="18:20">
      <c r="R3453" s="3" t="s">
        <v>16</v>
      </c>
      <c r="S3453">
        <v>150000</v>
      </c>
      <c r="T3453" s="1">
        <v>44405</v>
      </c>
    </row>
    <row r="3454" spans="18:20">
      <c r="R3454" s="3" t="s">
        <v>140</v>
      </c>
      <c r="S3454">
        <v>95000</v>
      </c>
      <c r="T3454" s="1">
        <v>44406</v>
      </c>
    </row>
    <row r="3455" spans="18:20">
      <c r="R3455" s="3" t="s">
        <v>170</v>
      </c>
      <c r="S3455">
        <v>25000</v>
      </c>
      <c r="T3455" s="1">
        <v>44406</v>
      </c>
    </row>
    <row r="3456" spans="18:20">
      <c r="R3456" s="3" t="s">
        <v>257</v>
      </c>
      <c r="S3456">
        <v>20000</v>
      </c>
      <c r="T3456" s="1">
        <v>44406</v>
      </c>
    </row>
    <row r="3457" spans="18:20">
      <c r="R3457" s="3" t="s">
        <v>269</v>
      </c>
      <c r="S3457">
        <v>75000</v>
      </c>
      <c r="T3457" s="1">
        <v>44406</v>
      </c>
    </row>
    <row r="3458" spans="18:20">
      <c r="R3458" s="3" t="s">
        <v>59</v>
      </c>
      <c r="S3458">
        <v>950000</v>
      </c>
      <c r="T3458" s="1">
        <v>44406</v>
      </c>
    </row>
    <row r="3459" spans="18:20">
      <c r="R3459" s="3" t="s">
        <v>294</v>
      </c>
      <c r="S3459">
        <v>25000</v>
      </c>
      <c r="T3459" s="1">
        <v>44406</v>
      </c>
    </row>
    <row r="3460" spans="18:20">
      <c r="R3460" s="3" t="s">
        <v>281</v>
      </c>
      <c r="S3460">
        <v>40000</v>
      </c>
      <c r="T3460" s="1">
        <v>44406</v>
      </c>
    </row>
    <row r="3461" spans="18:20">
      <c r="R3461" s="3" t="s">
        <v>98</v>
      </c>
      <c r="S3461">
        <v>50000</v>
      </c>
      <c r="T3461" s="1">
        <v>44406</v>
      </c>
    </row>
    <row r="3462" spans="18:20">
      <c r="R3462" s="3" t="s">
        <v>72</v>
      </c>
      <c r="S3462">
        <v>70000</v>
      </c>
      <c r="T3462" s="1">
        <v>44406</v>
      </c>
    </row>
    <row r="3463" spans="18:20">
      <c r="R3463" s="3" t="s">
        <v>16</v>
      </c>
      <c r="S3463">
        <v>200000</v>
      </c>
      <c r="T3463" s="1">
        <v>44406</v>
      </c>
    </row>
    <row r="3464" spans="18:20">
      <c r="R3464" s="3" t="s">
        <v>746</v>
      </c>
      <c r="S3464">
        <v>120000</v>
      </c>
      <c r="T3464" s="1">
        <v>44407</v>
      </c>
    </row>
    <row r="3465" spans="18:20">
      <c r="R3465" s="3" t="s">
        <v>295</v>
      </c>
      <c r="S3465">
        <v>30000</v>
      </c>
      <c r="T3465" s="1">
        <v>44407</v>
      </c>
    </row>
    <row r="3466" spans="18:20">
      <c r="R3466" s="3" t="s">
        <v>4</v>
      </c>
      <c r="S3466">
        <v>35000</v>
      </c>
      <c r="T3466" s="1">
        <v>44408</v>
      </c>
    </row>
    <row r="3467" spans="18:20">
      <c r="R3467" s="3" t="s">
        <v>247</v>
      </c>
      <c r="S3467">
        <v>20000</v>
      </c>
      <c r="T3467" s="1">
        <v>44408</v>
      </c>
    </row>
    <row r="3468" spans="18:20">
      <c r="R3468" s="3" t="s">
        <v>62</v>
      </c>
      <c r="S3468">
        <v>160000</v>
      </c>
      <c r="T3468" s="1">
        <v>44408</v>
      </c>
    </row>
    <row r="3469" spans="18:20">
      <c r="R3469" s="3" t="s">
        <v>296</v>
      </c>
      <c r="S3469">
        <v>130000</v>
      </c>
      <c r="T3469" s="1">
        <v>44408</v>
      </c>
    </row>
    <row r="3470" spans="18:20">
      <c r="R3470" s="3" t="s">
        <v>36</v>
      </c>
      <c r="S3470">
        <v>270000</v>
      </c>
      <c r="T3470" s="1">
        <v>44408</v>
      </c>
    </row>
    <row r="3471" spans="18:20">
      <c r="R3471" s="3" t="s">
        <v>297</v>
      </c>
      <c r="S3471">
        <v>25000</v>
      </c>
      <c r="T3471" s="1">
        <v>44408</v>
      </c>
    </row>
    <row r="3472" spans="18:20">
      <c r="R3472" s="3" t="s">
        <v>193</v>
      </c>
      <c r="S3472">
        <v>130000</v>
      </c>
      <c r="T3472" s="1">
        <v>44408</v>
      </c>
    </row>
    <row r="3473" spans="18:20">
      <c r="R3473" s="3" t="s">
        <v>163</v>
      </c>
      <c r="S3473">
        <v>850000</v>
      </c>
      <c r="T3473" s="1">
        <v>44408</v>
      </c>
    </row>
    <row r="3474" spans="18:20">
      <c r="R3474" s="3" t="s">
        <v>164</v>
      </c>
      <c r="S3474">
        <v>24000</v>
      </c>
      <c r="T3474" s="1">
        <v>44408</v>
      </c>
    </row>
    <row r="3475" spans="18:20">
      <c r="R3475" s="3" t="s">
        <v>298</v>
      </c>
      <c r="S3475">
        <v>22500</v>
      </c>
      <c r="T3475" s="1">
        <v>44408</v>
      </c>
    </row>
    <row r="3476" spans="18:20">
      <c r="R3476" s="3" t="s">
        <v>132</v>
      </c>
      <c r="S3476">
        <v>20000</v>
      </c>
      <c r="T3476" s="1">
        <v>44409</v>
      </c>
    </row>
    <row r="3477" spans="18:20">
      <c r="R3477" s="3" t="s">
        <v>299</v>
      </c>
      <c r="S3477">
        <v>80000</v>
      </c>
      <c r="T3477" s="1">
        <v>44409</v>
      </c>
    </row>
    <row r="3478" spans="18:20">
      <c r="R3478" s="3" t="s">
        <v>75</v>
      </c>
      <c r="S3478">
        <v>110000</v>
      </c>
      <c r="T3478" s="1">
        <v>44409</v>
      </c>
    </row>
    <row r="3479" spans="18:20">
      <c r="R3479" s="3" t="s">
        <v>163</v>
      </c>
      <c r="S3479">
        <v>450000</v>
      </c>
      <c r="T3479" s="1">
        <v>44409</v>
      </c>
    </row>
    <row r="3480" spans="18:20">
      <c r="R3480" s="3" t="s">
        <v>300</v>
      </c>
      <c r="S3480">
        <v>720000</v>
      </c>
      <c r="T3480" s="1">
        <v>44409</v>
      </c>
    </row>
    <row r="3481" spans="18:20">
      <c r="R3481" s="3" t="s">
        <v>302</v>
      </c>
      <c r="S3481">
        <v>70000</v>
      </c>
      <c r="T3481" s="1">
        <v>44410</v>
      </c>
    </row>
    <row r="3482" spans="18:20">
      <c r="R3482" s="3" t="s">
        <v>19</v>
      </c>
      <c r="S3482">
        <v>5000</v>
      </c>
      <c r="T3482" s="1">
        <v>44410</v>
      </c>
    </row>
    <row r="3483" spans="18:20">
      <c r="R3483" s="3" t="s">
        <v>39</v>
      </c>
      <c r="S3483">
        <v>560000</v>
      </c>
      <c r="T3483" s="1">
        <v>44410</v>
      </c>
    </row>
    <row r="3484" spans="18:20">
      <c r="R3484" s="3" t="s">
        <v>254</v>
      </c>
      <c r="S3484">
        <v>70000</v>
      </c>
      <c r="T3484" s="1">
        <v>44410</v>
      </c>
    </row>
    <row r="3485" spans="18:20">
      <c r="R3485" s="3" t="s">
        <v>303</v>
      </c>
      <c r="S3485">
        <v>425000</v>
      </c>
      <c r="T3485" s="1">
        <v>44410</v>
      </c>
    </row>
    <row r="3486" spans="18:20">
      <c r="R3486" s="3" t="s">
        <v>3</v>
      </c>
      <c r="S3486">
        <v>50000</v>
      </c>
      <c r="T3486" s="1">
        <v>44410</v>
      </c>
    </row>
    <row r="3487" spans="18:20">
      <c r="R3487" s="3" t="s">
        <v>304</v>
      </c>
      <c r="S3487">
        <v>675000</v>
      </c>
      <c r="T3487" s="1">
        <v>44411</v>
      </c>
    </row>
    <row r="3488" spans="18:20">
      <c r="R3488" s="3" t="s">
        <v>216</v>
      </c>
      <c r="S3488">
        <v>350000</v>
      </c>
      <c r="T3488" s="1">
        <v>44411</v>
      </c>
    </row>
    <row r="3489" spans="18:20">
      <c r="R3489" s="3" t="s">
        <v>16</v>
      </c>
      <c r="S3489">
        <v>70000</v>
      </c>
      <c r="T3489" s="1">
        <v>44411</v>
      </c>
    </row>
    <row r="3490" spans="18:20">
      <c r="R3490" s="3" t="s">
        <v>305</v>
      </c>
      <c r="S3490">
        <v>50000</v>
      </c>
      <c r="T3490" s="1">
        <v>44411</v>
      </c>
    </row>
    <row r="3491" spans="18:20">
      <c r="R3491" s="3" t="s">
        <v>75</v>
      </c>
      <c r="S3491">
        <v>20000</v>
      </c>
      <c r="T3491" s="1">
        <v>44411</v>
      </c>
    </row>
    <row r="3492" spans="18:20">
      <c r="R3492" s="3" t="s">
        <v>55</v>
      </c>
      <c r="S3492">
        <v>200000</v>
      </c>
      <c r="T3492" s="1">
        <v>44411</v>
      </c>
    </row>
    <row r="3493" spans="18:20">
      <c r="R3493" s="3" t="s">
        <v>306</v>
      </c>
      <c r="S3493">
        <v>85000</v>
      </c>
      <c r="T3493" s="1">
        <v>44412</v>
      </c>
    </row>
    <row r="3494" spans="18:20">
      <c r="R3494" s="3" t="s">
        <v>37</v>
      </c>
      <c r="S3494">
        <v>150000</v>
      </c>
      <c r="T3494" s="1">
        <v>44412</v>
      </c>
    </row>
    <row r="3495" spans="18:20">
      <c r="R3495" s="3" t="s">
        <v>23</v>
      </c>
      <c r="S3495">
        <v>100000</v>
      </c>
      <c r="T3495" s="1">
        <v>44412</v>
      </c>
    </row>
    <row r="3496" spans="18:20">
      <c r="R3496" s="3" t="s">
        <v>23</v>
      </c>
      <c r="S3496">
        <v>60000</v>
      </c>
      <c r="T3496" s="1">
        <v>44412</v>
      </c>
    </row>
    <row r="3497" spans="18:20">
      <c r="R3497" s="3" t="s">
        <v>307</v>
      </c>
      <c r="S3497">
        <v>70000</v>
      </c>
      <c r="T3497" s="1">
        <v>44412</v>
      </c>
    </row>
    <row r="3498" spans="18:20">
      <c r="R3498" s="3" t="s">
        <v>308</v>
      </c>
      <c r="S3498">
        <v>90000</v>
      </c>
      <c r="T3498" s="1">
        <v>44413</v>
      </c>
    </row>
    <row r="3499" spans="18:20">
      <c r="R3499" s="3" t="s">
        <v>3</v>
      </c>
      <c r="S3499">
        <v>2670000</v>
      </c>
      <c r="T3499" s="1">
        <v>44413</v>
      </c>
    </row>
    <row r="3500" spans="18:20">
      <c r="R3500" s="3" t="s">
        <v>3</v>
      </c>
      <c r="S3500">
        <v>45000</v>
      </c>
      <c r="T3500" s="1">
        <v>44413</v>
      </c>
    </row>
    <row r="3501" spans="18:20">
      <c r="R3501" s="3" t="s">
        <v>53</v>
      </c>
      <c r="S3501">
        <v>170000</v>
      </c>
      <c r="T3501" s="1">
        <v>44413</v>
      </c>
    </row>
    <row r="3502" spans="18:20">
      <c r="R3502" s="3" t="s">
        <v>49</v>
      </c>
      <c r="S3502">
        <v>35000</v>
      </c>
      <c r="T3502" s="1">
        <v>44413</v>
      </c>
    </row>
    <row r="3503" spans="18:20">
      <c r="R3503" s="3" t="s">
        <v>38</v>
      </c>
      <c r="S3503">
        <v>60000</v>
      </c>
      <c r="T3503" s="1">
        <v>44413</v>
      </c>
    </row>
    <row r="3504" spans="18:20">
      <c r="R3504" s="3" t="s">
        <v>310</v>
      </c>
      <c r="S3504">
        <v>40000</v>
      </c>
      <c r="T3504" s="1">
        <v>44414</v>
      </c>
    </row>
    <row r="3505" spans="18:20">
      <c r="R3505" s="3" t="s">
        <v>311</v>
      </c>
      <c r="S3505">
        <v>70000</v>
      </c>
      <c r="T3505" s="1">
        <v>44414</v>
      </c>
    </row>
    <row r="3506" spans="18:20">
      <c r="R3506" s="3" t="s">
        <v>53</v>
      </c>
      <c r="S3506">
        <v>120000</v>
      </c>
      <c r="T3506" s="1">
        <v>44414</v>
      </c>
    </row>
    <row r="3507" spans="18:20">
      <c r="R3507" s="3" t="s">
        <v>187</v>
      </c>
      <c r="S3507">
        <v>130000</v>
      </c>
      <c r="T3507" s="1">
        <v>44414</v>
      </c>
    </row>
    <row r="3508" spans="18:20">
      <c r="R3508" s="3" t="s">
        <v>37</v>
      </c>
      <c r="S3508">
        <v>792000</v>
      </c>
      <c r="T3508" s="1">
        <v>44414</v>
      </c>
    </row>
    <row r="3509" spans="18:20">
      <c r="R3509" s="3" t="s">
        <v>39</v>
      </c>
      <c r="S3509">
        <v>840000</v>
      </c>
      <c r="T3509" s="1">
        <v>44414</v>
      </c>
    </row>
    <row r="3510" spans="18:20">
      <c r="R3510" s="3" t="s">
        <v>312</v>
      </c>
      <c r="S3510">
        <v>30000</v>
      </c>
      <c r="T3510" s="1">
        <v>44414</v>
      </c>
    </row>
    <row r="3511" spans="18:20">
      <c r="R3511" s="3" t="s">
        <v>313</v>
      </c>
      <c r="S3511">
        <v>500000</v>
      </c>
      <c r="T3511" s="1">
        <v>44414</v>
      </c>
    </row>
    <row r="3512" spans="18:20">
      <c r="R3512" s="3" t="s">
        <v>314</v>
      </c>
      <c r="S3512">
        <v>300000</v>
      </c>
      <c r="T3512" s="1">
        <v>44414</v>
      </c>
    </row>
    <row r="3513" spans="18:20">
      <c r="R3513" s="3" t="s">
        <v>27</v>
      </c>
      <c r="S3513">
        <v>300000</v>
      </c>
      <c r="T3513" s="1">
        <v>44414</v>
      </c>
    </row>
    <row r="3514" spans="18:20">
      <c r="R3514" s="3" t="s">
        <v>111</v>
      </c>
      <c r="S3514">
        <v>20000</v>
      </c>
      <c r="T3514" s="1">
        <v>44414</v>
      </c>
    </row>
    <row r="3515" spans="18:20">
      <c r="R3515" s="3" t="s">
        <v>213</v>
      </c>
      <c r="S3515">
        <v>35000</v>
      </c>
      <c r="T3515" s="1">
        <v>44415</v>
      </c>
    </row>
    <row r="3516" spans="18:20">
      <c r="R3516" s="3" t="s">
        <v>315</v>
      </c>
      <c r="S3516">
        <v>45000</v>
      </c>
      <c r="T3516" s="1">
        <v>44415</v>
      </c>
    </row>
    <row r="3517" spans="18:20">
      <c r="R3517" s="3" t="s">
        <v>59</v>
      </c>
      <c r="S3517">
        <v>90000</v>
      </c>
      <c r="T3517" s="1">
        <v>44415</v>
      </c>
    </row>
    <row r="3518" spans="18:20">
      <c r="R3518" s="3" t="s">
        <v>722</v>
      </c>
      <c r="S3518">
        <v>30000</v>
      </c>
      <c r="T3518" s="1">
        <v>44415</v>
      </c>
    </row>
    <row r="3519" spans="18:20">
      <c r="R3519" s="3" t="s">
        <v>59</v>
      </c>
      <c r="S3519">
        <v>90000</v>
      </c>
      <c r="T3519" s="1">
        <v>44415</v>
      </c>
    </row>
    <row r="3520" spans="18:20">
      <c r="R3520" s="3" t="s">
        <v>4</v>
      </c>
      <c r="S3520">
        <v>350000</v>
      </c>
      <c r="T3520" s="1">
        <v>44415</v>
      </c>
    </row>
    <row r="3521" spans="18:20">
      <c r="R3521" s="3" t="s">
        <v>76</v>
      </c>
      <c r="S3521">
        <v>70000</v>
      </c>
      <c r="T3521" s="1">
        <v>44416</v>
      </c>
    </row>
    <row r="3522" spans="18:20">
      <c r="R3522" s="3" t="s">
        <v>254</v>
      </c>
      <c r="S3522">
        <v>70000</v>
      </c>
      <c r="T3522" s="1">
        <v>44416</v>
      </c>
    </row>
    <row r="3523" spans="18:20">
      <c r="R3523" s="3" t="s">
        <v>187</v>
      </c>
      <c r="S3523">
        <v>300000</v>
      </c>
      <c r="T3523" s="1">
        <v>44416</v>
      </c>
    </row>
    <row r="3524" spans="18:20">
      <c r="R3524" s="3" t="s">
        <v>317</v>
      </c>
      <c r="S3524">
        <v>55000</v>
      </c>
      <c r="T3524" s="1">
        <v>44416</v>
      </c>
    </row>
    <row r="3525" spans="18:20">
      <c r="R3525" s="3" t="s">
        <v>49</v>
      </c>
      <c r="S3525">
        <v>25000</v>
      </c>
      <c r="T3525" s="1">
        <v>44416</v>
      </c>
    </row>
    <row r="3526" spans="18:20">
      <c r="R3526" s="3" t="s">
        <v>22</v>
      </c>
      <c r="S3526">
        <v>25000</v>
      </c>
      <c r="T3526" s="1">
        <v>44417</v>
      </c>
    </row>
    <row r="3527" spans="18:20">
      <c r="R3527" s="3" t="s">
        <v>19</v>
      </c>
      <c r="S3527">
        <v>5000</v>
      </c>
      <c r="T3527" s="1">
        <v>44417</v>
      </c>
    </row>
    <row r="3528" spans="18:20">
      <c r="R3528" s="3" t="s">
        <v>318</v>
      </c>
      <c r="S3528">
        <v>370000</v>
      </c>
      <c r="T3528" s="1">
        <v>44417</v>
      </c>
    </row>
    <row r="3529" spans="18:20">
      <c r="R3529" s="3" t="s">
        <v>4</v>
      </c>
      <c r="S3529">
        <v>90000</v>
      </c>
      <c r="T3529" s="1">
        <v>44417</v>
      </c>
    </row>
    <row r="3530" spans="18:20">
      <c r="R3530" s="3" t="s">
        <v>319</v>
      </c>
      <c r="S3530">
        <v>85000</v>
      </c>
      <c r="T3530" s="1">
        <v>44417</v>
      </c>
    </row>
    <row r="3531" spans="18:20">
      <c r="R3531" s="3" t="s">
        <v>19</v>
      </c>
      <c r="S3531">
        <v>10000</v>
      </c>
      <c r="T3531" s="1">
        <v>44417</v>
      </c>
    </row>
    <row r="3532" spans="18:20">
      <c r="R3532" s="3" t="s">
        <v>59</v>
      </c>
      <c r="S3532">
        <v>360000</v>
      </c>
      <c r="T3532" s="1">
        <v>44417</v>
      </c>
    </row>
    <row r="3533" spans="18:20">
      <c r="R3533" s="3" t="s">
        <v>322</v>
      </c>
      <c r="S3533">
        <v>10000</v>
      </c>
      <c r="T3533" s="1">
        <v>44418</v>
      </c>
    </row>
    <row r="3534" spans="18:20">
      <c r="R3534" s="3" t="s">
        <v>254</v>
      </c>
      <c r="S3534">
        <v>70000</v>
      </c>
      <c r="T3534" s="1">
        <v>44418</v>
      </c>
    </row>
    <row r="3535" spans="18:20">
      <c r="R3535" s="3" t="s">
        <v>7</v>
      </c>
      <c r="S3535">
        <v>340000</v>
      </c>
      <c r="T3535" s="1">
        <v>44418</v>
      </c>
    </row>
    <row r="3536" spans="18:20">
      <c r="R3536" s="3" t="s">
        <v>29</v>
      </c>
      <c r="S3536">
        <v>25000</v>
      </c>
      <c r="T3536" s="1">
        <v>44418</v>
      </c>
    </row>
    <row r="3537" spans="18:20">
      <c r="R3537" s="3" t="s">
        <v>7</v>
      </c>
      <c r="S3537">
        <v>90000</v>
      </c>
      <c r="T3537" s="1">
        <v>44418</v>
      </c>
    </row>
    <row r="3538" spans="18:20">
      <c r="R3538" s="3" t="s">
        <v>19</v>
      </c>
      <c r="S3538">
        <v>20000</v>
      </c>
      <c r="T3538" s="1">
        <v>44418</v>
      </c>
    </row>
    <row r="3539" spans="18:20">
      <c r="R3539" s="3" t="s">
        <v>65</v>
      </c>
      <c r="S3539">
        <v>60000</v>
      </c>
      <c r="T3539" s="1">
        <v>44418</v>
      </c>
    </row>
    <row r="3540" spans="18:20">
      <c r="R3540" s="3" t="s">
        <v>323</v>
      </c>
      <c r="S3540">
        <v>125000</v>
      </c>
      <c r="T3540" s="1">
        <v>44418</v>
      </c>
    </row>
    <row r="3541" spans="18:20">
      <c r="R3541" s="3" t="s">
        <v>119</v>
      </c>
      <c r="S3541">
        <v>1350000</v>
      </c>
      <c r="T3541" s="1">
        <v>44419</v>
      </c>
    </row>
    <row r="3542" spans="18:20">
      <c r="R3542" s="3" t="s">
        <v>3</v>
      </c>
      <c r="S3542">
        <v>35000</v>
      </c>
      <c r="T3542" s="1">
        <v>44419</v>
      </c>
    </row>
    <row r="3543" spans="18:20">
      <c r="R3543" s="3" t="s">
        <v>298</v>
      </c>
      <c r="S3543">
        <v>40000</v>
      </c>
      <c r="T3543" s="1">
        <v>44419</v>
      </c>
    </row>
    <row r="3544" spans="18:20">
      <c r="R3544" s="3" t="s">
        <v>29</v>
      </c>
      <c r="S3544">
        <v>30000</v>
      </c>
      <c r="T3544" s="1">
        <v>44419</v>
      </c>
    </row>
    <row r="3545" spans="18:20">
      <c r="R3545" s="3" t="s">
        <v>187</v>
      </c>
      <c r="S3545">
        <v>70000</v>
      </c>
      <c r="T3545" s="1">
        <v>44419</v>
      </c>
    </row>
    <row r="3546" spans="18:20">
      <c r="R3546" s="3" t="s">
        <v>30</v>
      </c>
      <c r="S3546">
        <v>100000</v>
      </c>
      <c r="T3546" s="1">
        <v>44419</v>
      </c>
    </row>
    <row r="3547" spans="18:20">
      <c r="R3547" s="3" t="s">
        <v>59</v>
      </c>
      <c r="S3547">
        <v>50000</v>
      </c>
      <c r="T3547" s="1">
        <v>44419</v>
      </c>
    </row>
    <row r="3548" spans="18:20">
      <c r="R3548" s="3" t="s">
        <v>3</v>
      </c>
      <c r="S3548">
        <v>150000</v>
      </c>
      <c r="T3548" s="1">
        <v>44419</v>
      </c>
    </row>
    <row r="3549" spans="18:20">
      <c r="R3549" s="3" t="s">
        <v>90</v>
      </c>
      <c r="S3549">
        <v>40000</v>
      </c>
      <c r="T3549" s="1">
        <v>44419</v>
      </c>
    </row>
    <row r="3550" spans="18:20">
      <c r="R3550" s="3" t="s">
        <v>37</v>
      </c>
      <c r="S3550">
        <v>1465000</v>
      </c>
      <c r="T3550" s="1">
        <v>44419</v>
      </c>
    </row>
    <row r="3551" spans="18:20">
      <c r="R3551" s="3" t="s">
        <v>324</v>
      </c>
      <c r="S3551">
        <v>20000</v>
      </c>
      <c r="T3551" s="1">
        <v>44420</v>
      </c>
    </row>
    <row r="3552" spans="18:20">
      <c r="R3552" s="3" t="s">
        <v>19</v>
      </c>
      <c r="S3552">
        <v>30000</v>
      </c>
      <c r="T3552" s="1">
        <v>44420</v>
      </c>
    </row>
    <row r="3553" spans="18:20">
      <c r="R3553" s="3" t="s">
        <v>119</v>
      </c>
      <c r="S3553">
        <v>700000</v>
      </c>
      <c r="T3553" s="1">
        <v>44420</v>
      </c>
    </row>
    <row r="3554" spans="18:20">
      <c r="R3554" s="3" t="s">
        <v>276</v>
      </c>
      <c r="S3554">
        <v>60000</v>
      </c>
      <c r="T3554" s="1">
        <v>44420</v>
      </c>
    </row>
    <row r="3555" spans="18:20">
      <c r="R3555" s="3" t="s">
        <v>3</v>
      </c>
      <c r="S3555">
        <v>205000</v>
      </c>
      <c r="T3555" s="1">
        <v>44420</v>
      </c>
    </row>
    <row r="3556" spans="18:20">
      <c r="R3556" s="3" t="s">
        <v>75</v>
      </c>
      <c r="S3556">
        <v>35000</v>
      </c>
      <c r="T3556" s="1">
        <v>44420</v>
      </c>
    </row>
    <row r="3557" spans="18:20">
      <c r="R3557" s="3" t="s">
        <v>19</v>
      </c>
      <c r="S3557">
        <v>5000</v>
      </c>
      <c r="T3557" s="1">
        <v>44420</v>
      </c>
    </row>
    <row r="3558" spans="18:20">
      <c r="R3558" s="3" t="s">
        <v>138</v>
      </c>
      <c r="S3558">
        <v>60000</v>
      </c>
      <c r="T3558" s="1">
        <v>44420</v>
      </c>
    </row>
    <row r="3559" spans="18:20">
      <c r="R3559" s="3" t="s">
        <v>325</v>
      </c>
      <c r="S3559">
        <v>40000</v>
      </c>
      <c r="T3559" s="1">
        <v>44421</v>
      </c>
    </row>
    <row r="3560" spans="18:20">
      <c r="R3560" s="3" t="s">
        <v>7</v>
      </c>
      <c r="S3560">
        <v>480000</v>
      </c>
      <c r="T3560" s="1">
        <v>44421</v>
      </c>
    </row>
    <row r="3561" spans="18:20">
      <c r="R3561" s="3" t="s">
        <v>59</v>
      </c>
      <c r="S3561">
        <v>250000</v>
      </c>
      <c r="T3561" s="1">
        <v>44421</v>
      </c>
    </row>
    <row r="3562" spans="18:20">
      <c r="R3562" s="3" t="s">
        <v>41</v>
      </c>
      <c r="S3562">
        <v>130000</v>
      </c>
      <c r="T3562" s="1">
        <v>44421</v>
      </c>
    </row>
    <row r="3563" spans="18:20">
      <c r="R3563" s="3" t="s">
        <v>5</v>
      </c>
      <c r="S3563">
        <v>130000</v>
      </c>
      <c r="T3563" s="1">
        <v>44421</v>
      </c>
    </row>
    <row r="3564" spans="18:20">
      <c r="R3564" s="3" t="s">
        <v>723</v>
      </c>
      <c r="S3564">
        <v>35000</v>
      </c>
      <c r="T3564" s="1">
        <v>44421</v>
      </c>
    </row>
    <row r="3565" spans="18:20">
      <c r="R3565" s="3" t="s">
        <v>209</v>
      </c>
      <c r="S3565">
        <v>25000</v>
      </c>
      <c r="T3565" s="1">
        <v>44422</v>
      </c>
    </row>
    <row r="3566" spans="18:20">
      <c r="R3566" s="3" t="s">
        <v>326</v>
      </c>
      <c r="S3566">
        <v>20000</v>
      </c>
      <c r="T3566" s="1">
        <v>44422</v>
      </c>
    </row>
    <row r="3567" spans="18:20">
      <c r="R3567" s="3" t="s">
        <v>257</v>
      </c>
      <c r="S3567">
        <v>60000</v>
      </c>
      <c r="T3567" s="1">
        <v>44422</v>
      </c>
    </row>
    <row r="3568" spans="18:20">
      <c r="R3568" s="3" t="s">
        <v>187</v>
      </c>
      <c r="S3568">
        <v>180000</v>
      </c>
      <c r="T3568" s="1">
        <v>44422</v>
      </c>
    </row>
    <row r="3569" spans="18:20">
      <c r="R3569" s="3" t="s">
        <v>59</v>
      </c>
      <c r="S3569">
        <v>150000</v>
      </c>
      <c r="T3569" s="1">
        <v>44422</v>
      </c>
    </row>
    <row r="3570" spans="18:20">
      <c r="R3570" s="3" t="s">
        <v>291</v>
      </c>
      <c r="S3570">
        <v>220000</v>
      </c>
      <c r="T3570" s="1">
        <v>44422</v>
      </c>
    </row>
    <row r="3571" spans="18:20">
      <c r="R3571" s="3" t="s">
        <v>291</v>
      </c>
      <c r="S3571">
        <v>920000</v>
      </c>
      <c r="T3571" s="1">
        <v>44422</v>
      </c>
    </row>
    <row r="3572" spans="18:20">
      <c r="R3572" s="3" t="s">
        <v>7</v>
      </c>
      <c r="S3572">
        <v>425000</v>
      </c>
      <c r="T3572" s="1">
        <v>44422</v>
      </c>
    </row>
    <row r="3573" spans="18:20">
      <c r="R3573" s="3" t="s">
        <v>327</v>
      </c>
      <c r="S3573">
        <v>800000</v>
      </c>
      <c r="T3573" s="1">
        <v>44422</v>
      </c>
    </row>
    <row r="3574" spans="18:20">
      <c r="R3574" s="3" t="s">
        <v>75</v>
      </c>
      <c r="S3574">
        <v>100000</v>
      </c>
      <c r="T3574" s="1">
        <v>44422</v>
      </c>
    </row>
    <row r="3575" spans="18:20">
      <c r="R3575" s="3" t="s">
        <v>187</v>
      </c>
      <c r="S3575">
        <v>85000</v>
      </c>
      <c r="T3575" s="1">
        <v>44423</v>
      </c>
    </row>
    <row r="3576" spans="18:20">
      <c r="R3576" s="3" t="s">
        <v>16</v>
      </c>
      <c r="S3576">
        <v>70000</v>
      </c>
      <c r="T3576" s="1">
        <v>44423</v>
      </c>
    </row>
    <row r="3577" spans="18:20">
      <c r="R3577" s="3" t="s">
        <v>328</v>
      </c>
      <c r="S3577">
        <v>85000</v>
      </c>
      <c r="T3577" s="1">
        <v>44423</v>
      </c>
    </row>
    <row r="3578" spans="18:20">
      <c r="R3578" s="3" t="s">
        <v>263</v>
      </c>
      <c r="S3578">
        <v>135000</v>
      </c>
      <c r="T3578" s="1">
        <v>44423</v>
      </c>
    </row>
    <row r="3579" spans="18:20">
      <c r="R3579" s="3" t="s">
        <v>282</v>
      </c>
      <c r="S3579">
        <v>25000</v>
      </c>
      <c r="T3579" s="1">
        <v>44423</v>
      </c>
    </row>
    <row r="3580" spans="18:20">
      <c r="R3580" s="3" t="s">
        <v>187</v>
      </c>
      <c r="S3580">
        <v>75000</v>
      </c>
      <c r="T3580" s="1">
        <v>44423</v>
      </c>
    </row>
    <row r="3581" spans="18:20">
      <c r="R3581" s="3" t="s">
        <v>170</v>
      </c>
      <c r="S3581">
        <v>30000</v>
      </c>
      <c r="T3581" s="1">
        <v>44423</v>
      </c>
    </row>
    <row r="3582" spans="18:20">
      <c r="R3582" s="3" t="s">
        <v>19</v>
      </c>
      <c r="S3582">
        <v>45000</v>
      </c>
      <c r="T3582" s="1">
        <v>44423</v>
      </c>
    </row>
    <row r="3583" spans="18:20">
      <c r="R3583" s="3" t="s">
        <v>59</v>
      </c>
      <c r="S3583">
        <v>425000</v>
      </c>
      <c r="T3583" s="1">
        <v>44423</v>
      </c>
    </row>
    <row r="3584" spans="18:20">
      <c r="R3584" s="3" t="s">
        <v>59</v>
      </c>
      <c r="S3584">
        <v>100000</v>
      </c>
      <c r="T3584" s="1">
        <v>44423</v>
      </c>
    </row>
    <row r="3585" spans="18:20">
      <c r="R3585" s="3" t="s">
        <v>3</v>
      </c>
      <c r="S3585">
        <v>60000</v>
      </c>
      <c r="T3585" s="1">
        <v>44424</v>
      </c>
    </row>
    <row r="3586" spans="18:20">
      <c r="R3586" s="3" t="s">
        <v>330</v>
      </c>
      <c r="S3586">
        <v>70000</v>
      </c>
      <c r="T3586" s="1">
        <v>44424</v>
      </c>
    </row>
    <row r="3587" spans="18:20">
      <c r="R3587" s="3" t="s">
        <v>331</v>
      </c>
      <c r="S3587">
        <v>40000</v>
      </c>
      <c r="T3587" s="1">
        <v>44424</v>
      </c>
    </row>
    <row r="3588" spans="18:20">
      <c r="R3588" s="3" t="s">
        <v>93</v>
      </c>
      <c r="S3588">
        <v>35000</v>
      </c>
      <c r="T3588" s="1">
        <v>44424</v>
      </c>
    </row>
    <row r="3589" spans="18:20">
      <c r="R3589" s="3" t="s">
        <v>4</v>
      </c>
      <c r="S3589">
        <v>160000</v>
      </c>
      <c r="T3589" s="1">
        <v>44424</v>
      </c>
    </row>
    <row r="3590" spans="18:20">
      <c r="R3590" s="3" t="s">
        <v>88</v>
      </c>
      <c r="S3590">
        <v>50000</v>
      </c>
      <c r="T3590" s="1">
        <v>44424</v>
      </c>
    </row>
    <row r="3591" spans="18:20">
      <c r="R3591" s="3" t="s">
        <v>237</v>
      </c>
      <c r="S3591">
        <v>25000</v>
      </c>
      <c r="T3591" s="1">
        <v>44424</v>
      </c>
    </row>
    <row r="3592" spans="18:20">
      <c r="R3592" s="3" t="s">
        <v>41</v>
      </c>
      <c r="S3592">
        <v>30000</v>
      </c>
      <c r="T3592" s="1">
        <v>44424</v>
      </c>
    </row>
    <row r="3593" spans="18:20">
      <c r="R3593" s="3" t="s">
        <v>64</v>
      </c>
      <c r="S3593">
        <v>20000</v>
      </c>
      <c r="T3593" s="1">
        <v>44424</v>
      </c>
    </row>
    <row r="3594" spans="18:20">
      <c r="R3594" s="3" t="s">
        <v>55</v>
      </c>
      <c r="S3594">
        <v>200000</v>
      </c>
      <c r="T3594" s="1">
        <v>44424</v>
      </c>
    </row>
    <row r="3595" spans="18:20">
      <c r="R3595" s="3" t="s">
        <v>306</v>
      </c>
      <c r="S3595">
        <v>25000</v>
      </c>
      <c r="T3595" s="1">
        <v>44424</v>
      </c>
    </row>
    <row r="3596" spans="18:20">
      <c r="R3596" s="3" t="s">
        <v>4</v>
      </c>
      <c r="S3596">
        <v>350000</v>
      </c>
      <c r="T3596" s="1">
        <v>44425</v>
      </c>
    </row>
    <row r="3597" spans="18:20">
      <c r="R3597" s="3" t="s">
        <v>323</v>
      </c>
      <c r="S3597">
        <v>25000</v>
      </c>
      <c r="T3597" s="1">
        <v>44425</v>
      </c>
    </row>
    <row r="3598" spans="18:20">
      <c r="R3598" s="3" t="s">
        <v>151</v>
      </c>
      <c r="S3598">
        <v>25000</v>
      </c>
      <c r="T3598" s="1">
        <v>44425</v>
      </c>
    </row>
    <row r="3599" spans="18:20">
      <c r="R3599" s="3" t="s">
        <v>7</v>
      </c>
      <c r="S3599">
        <v>205000</v>
      </c>
      <c r="T3599" s="1">
        <v>44425</v>
      </c>
    </row>
    <row r="3600" spans="18:20">
      <c r="R3600" s="3" t="s">
        <v>3</v>
      </c>
      <c r="S3600">
        <v>230000</v>
      </c>
      <c r="T3600" s="1">
        <v>44425</v>
      </c>
    </row>
    <row r="3601" spans="18:20">
      <c r="R3601" s="3" t="s">
        <v>151</v>
      </c>
      <c r="S3601">
        <v>25000</v>
      </c>
      <c r="T3601" s="1">
        <v>44425</v>
      </c>
    </row>
    <row r="3602" spans="18:20">
      <c r="R3602" s="3" t="s">
        <v>19</v>
      </c>
      <c r="S3602">
        <v>5000</v>
      </c>
      <c r="T3602" s="1">
        <v>44425</v>
      </c>
    </row>
    <row r="3603" spans="18:20">
      <c r="R3603" s="3" t="s">
        <v>38</v>
      </c>
      <c r="S3603">
        <v>180000</v>
      </c>
      <c r="T3603" s="1">
        <v>44425</v>
      </c>
    </row>
    <row r="3604" spans="18:20">
      <c r="R3604" s="3" t="s">
        <v>250</v>
      </c>
      <c r="S3604">
        <v>150000</v>
      </c>
      <c r="T3604" s="1">
        <v>44426</v>
      </c>
    </row>
    <row r="3605" spans="18:20">
      <c r="R3605" s="3" t="s">
        <v>59</v>
      </c>
      <c r="S3605">
        <v>150000</v>
      </c>
      <c r="T3605" s="1">
        <v>44426</v>
      </c>
    </row>
    <row r="3606" spans="18:20">
      <c r="R3606" s="3" t="s">
        <v>224</v>
      </c>
      <c r="S3606">
        <v>10000</v>
      </c>
      <c r="T3606" s="1">
        <v>44426</v>
      </c>
    </row>
    <row r="3607" spans="18:20">
      <c r="R3607" s="3" t="s">
        <v>85</v>
      </c>
      <c r="S3607">
        <v>100000</v>
      </c>
      <c r="T3607" s="1">
        <v>44426</v>
      </c>
    </row>
    <row r="3608" spans="18:20">
      <c r="R3608" s="3" t="s">
        <v>294</v>
      </c>
      <c r="S3608">
        <v>15000</v>
      </c>
      <c r="T3608" s="1">
        <v>44426</v>
      </c>
    </row>
    <row r="3609" spans="18:20">
      <c r="R3609" s="3" t="s">
        <v>333</v>
      </c>
      <c r="S3609">
        <v>35000</v>
      </c>
      <c r="T3609" s="1">
        <v>44426</v>
      </c>
    </row>
    <row r="3610" spans="18:20">
      <c r="R3610" s="3" t="s">
        <v>724</v>
      </c>
      <c r="S3610">
        <v>25000</v>
      </c>
      <c r="T3610" s="1">
        <v>44426</v>
      </c>
    </row>
    <row r="3611" spans="18:20">
      <c r="R3611" s="3" t="s">
        <v>27</v>
      </c>
      <c r="S3611">
        <v>360000</v>
      </c>
      <c r="T3611" s="1">
        <v>44426</v>
      </c>
    </row>
    <row r="3612" spans="18:20">
      <c r="R3612" s="3" t="s">
        <v>334</v>
      </c>
      <c r="S3612">
        <v>360000</v>
      </c>
      <c r="T3612" s="1">
        <v>44427</v>
      </c>
    </row>
    <row r="3613" spans="18:20">
      <c r="R3613" s="3" t="s">
        <v>725</v>
      </c>
      <c r="S3613">
        <v>90000</v>
      </c>
      <c r="T3613" s="1">
        <v>44427</v>
      </c>
    </row>
    <row r="3614" spans="18:20">
      <c r="R3614" s="3" t="s">
        <v>335</v>
      </c>
      <c r="S3614">
        <v>30000</v>
      </c>
      <c r="T3614" s="1">
        <v>44427</v>
      </c>
    </row>
    <row r="3615" spans="18:20">
      <c r="R3615" s="3" t="s">
        <v>138</v>
      </c>
      <c r="S3615">
        <v>20000</v>
      </c>
      <c r="T3615" s="1">
        <v>44427</v>
      </c>
    </row>
    <row r="3616" spans="18:20">
      <c r="R3616" s="3" t="s">
        <v>27</v>
      </c>
      <c r="S3616">
        <v>45000</v>
      </c>
      <c r="T3616" s="1">
        <v>44427</v>
      </c>
    </row>
    <row r="3617" spans="18:20">
      <c r="R3617" s="3" t="s">
        <v>315</v>
      </c>
      <c r="S3617">
        <v>50000</v>
      </c>
      <c r="T3617" s="1">
        <v>44428</v>
      </c>
    </row>
    <row r="3618" spans="18:20">
      <c r="R3618" s="3" t="s">
        <v>188</v>
      </c>
      <c r="S3618">
        <v>450000</v>
      </c>
      <c r="T3618" s="1">
        <v>44428</v>
      </c>
    </row>
    <row r="3619" spans="18:20">
      <c r="R3619" s="3" t="s">
        <v>3</v>
      </c>
      <c r="S3619">
        <v>145000</v>
      </c>
      <c r="T3619" s="1">
        <v>44428</v>
      </c>
    </row>
    <row r="3620" spans="18:20">
      <c r="R3620" s="3" t="s">
        <v>44</v>
      </c>
      <c r="S3620">
        <v>150000</v>
      </c>
      <c r="T3620" s="1">
        <v>44428</v>
      </c>
    </row>
    <row r="3621" spans="18:20">
      <c r="R3621" s="3" t="s">
        <v>3</v>
      </c>
      <c r="S3621">
        <v>60000</v>
      </c>
      <c r="T3621" s="1">
        <v>44428</v>
      </c>
    </row>
    <row r="3622" spans="18:20">
      <c r="R3622" s="3" t="s">
        <v>4</v>
      </c>
      <c r="S3622">
        <v>35000</v>
      </c>
      <c r="T3622" s="1">
        <v>44428</v>
      </c>
    </row>
    <row r="3623" spans="18:20">
      <c r="R3623" s="3" t="s">
        <v>4</v>
      </c>
      <c r="S3623">
        <v>350000</v>
      </c>
      <c r="T3623" s="1">
        <v>44429</v>
      </c>
    </row>
    <row r="3624" spans="18:20">
      <c r="R3624" s="3" t="s">
        <v>59</v>
      </c>
      <c r="S3624">
        <v>160000</v>
      </c>
      <c r="T3624" s="1">
        <v>44429</v>
      </c>
    </row>
    <row r="3625" spans="18:20">
      <c r="R3625" s="3" t="s">
        <v>257</v>
      </c>
      <c r="S3625">
        <v>140000</v>
      </c>
      <c r="T3625" s="1">
        <v>44429</v>
      </c>
    </row>
    <row r="3626" spans="18:20">
      <c r="R3626" s="3" t="s">
        <v>336</v>
      </c>
      <c r="S3626">
        <v>150000</v>
      </c>
      <c r="T3626" s="1">
        <v>44429</v>
      </c>
    </row>
    <row r="3627" spans="18:20">
      <c r="R3627" s="3" t="s">
        <v>317</v>
      </c>
      <c r="S3627">
        <v>55000</v>
      </c>
      <c r="T3627" s="1">
        <v>44430</v>
      </c>
    </row>
    <row r="3628" spans="18:20">
      <c r="R3628" s="3" t="s">
        <v>3</v>
      </c>
      <c r="S3628">
        <v>45000</v>
      </c>
      <c r="T3628" s="1">
        <v>44430</v>
      </c>
    </row>
    <row r="3629" spans="18:20">
      <c r="R3629" s="3" t="s">
        <v>3</v>
      </c>
      <c r="S3629">
        <v>45000</v>
      </c>
      <c r="T3629" s="1">
        <v>44430</v>
      </c>
    </row>
    <row r="3630" spans="18:20">
      <c r="R3630" s="3" t="s">
        <v>337</v>
      </c>
      <c r="S3630">
        <v>150000</v>
      </c>
      <c r="T3630" s="1">
        <v>44430</v>
      </c>
    </row>
    <row r="3631" spans="18:20">
      <c r="R3631" s="3" t="s">
        <v>30</v>
      </c>
      <c r="S3631">
        <v>285000</v>
      </c>
      <c r="T3631" s="1">
        <v>44430</v>
      </c>
    </row>
    <row r="3632" spans="18:20">
      <c r="R3632" s="3" t="s">
        <v>72</v>
      </c>
      <c r="S3632">
        <v>50000</v>
      </c>
      <c r="T3632" s="1">
        <v>44430</v>
      </c>
    </row>
    <row r="3633" spans="18:20">
      <c r="R3633" s="3" t="s">
        <v>187</v>
      </c>
      <c r="S3633">
        <v>85000</v>
      </c>
      <c r="T3633" s="1">
        <v>44430</v>
      </c>
    </row>
    <row r="3634" spans="18:20">
      <c r="R3634" s="3" t="s">
        <v>4</v>
      </c>
      <c r="S3634">
        <v>20000</v>
      </c>
      <c r="T3634" s="1">
        <v>44430</v>
      </c>
    </row>
    <row r="3635" spans="18:20">
      <c r="R3635" s="3" t="s">
        <v>65</v>
      </c>
      <c r="S3635">
        <v>100000</v>
      </c>
      <c r="T3635" s="1">
        <v>44431</v>
      </c>
    </row>
    <row r="3636" spans="18:20">
      <c r="R3636" s="3" t="s">
        <v>338</v>
      </c>
      <c r="S3636">
        <v>65000</v>
      </c>
      <c r="T3636" s="1">
        <v>44431</v>
      </c>
    </row>
    <row r="3637" spans="18:20">
      <c r="R3637" s="3" t="s">
        <v>249</v>
      </c>
      <c r="S3637">
        <v>150000</v>
      </c>
      <c r="T3637" s="1">
        <v>44431</v>
      </c>
    </row>
    <row r="3638" spans="18:20">
      <c r="R3638" s="3" t="s">
        <v>48</v>
      </c>
      <c r="S3638">
        <v>50000</v>
      </c>
      <c r="T3638" s="1">
        <v>44431</v>
      </c>
    </row>
    <row r="3639" spans="18:20">
      <c r="R3639" s="3" t="s">
        <v>77</v>
      </c>
      <c r="S3639">
        <v>50000</v>
      </c>
      <c r="T3639" s="1">
        <v>44431</v>
      </c>
    </row>
    <row r="3640" spans="18:20">
      <c r="R3640" s="3" t="s">
        <v>254</v>
      </c>
      <c r="S3640">
        <v>70000</v>
      </c>
      <c r="T3640" s="1">
        <v>44431</v>
      </c>
    </row>
    <row r="3641" spans="18:20">
      <c r="R3641" s="3" t="s">
        <v>339</v>
      </c>
      <c r="S3641">
        <v>75000</v>
      </c>
      <c r="T3641" s="1">
        <v>44431</v>
      </c>
    </row>
    <row r="3642" spans="18:20">
      <c r="R3642" s="3" t="s">
        <v>295</v>
      </c>
      <c r="S3642">
        <v>25000</v>
      </c>
      <c r="T3642" s="1">
        <v>44431</v>
      </c>
    </row>
    <row r="3643" spans="18:20">
      <c r="R3643" s="3" t="s">
        <v>266</v>
      </c>
      <c r="S3643">
        <v>30000</v>
      </c>
      <c r="T3643" s="1">
        <v>44432</v>
      </c>
    </row>
    <row r="3644" spans="18:20">
      <c r="R3644" s="3" t="s">
        <v>340</v>
      </c>
      <c r="S3644">
        <v>880000</v>
      </c>
      <c r="T3644" s="1">
        <v>44432</v>
      </c>
    </row>
    <row r="3645" spans="18:20">
      <c r="R3645" s="3" t="s">
        <v>341</v>
      </c>
      <c r="S3645">
        <v>100000</v>
      </c>
      <c r="T3645" s="1">
        <v>44432</v>
      </c>
    </row>
    <row r="3646" spans="18:20">
      <c r="R3646" s="3" t="s">
        <v>342</v>
      </c>
      <c r="S3646">
        <v>135000</v>
      </c>
      <c r="T3646" s="1">
        <v>44432</v>
      </c>
    </row>
    <row r="3647" spans="18:20">
      <c r="R3647" s="3" t="s">
        <v>343</v>
      </c>
      <c r="S3647">
        <v>15000</v>
      </c>
      <c r="T3647" s="1">
        <v>44432</v>
      </c>
    </row>
    <row r="3648" spans="18:20">
      <c r="R3648" s="3" t="s">
        <v>344</v>
      </c>
      <c r="S3648">
        <v>60000</v>
      </c>
      <c r="T3648" s="1">
        <v>44432</v>
      </c>
    </row>
    <row r="3649" spans="18:20">
      <c r="R3649" s="3" t="s">
        <v>263</v>
      </c>
      <c r="S3649">
        <v>240000</v>
      </c>
      <c r="T3649" s="1">
        <v>44433</v>
      </c>
    </row>
    <row r="3650" spans="18:20">
      <c r="R3650" s="3" t="s">
        <v>345</v>
      </c>
      <c r="S3650">
        <v>720000</v>
      </c>
      <c r="T3650" s="1">
        <v>44433</v>
      </c>
    </row>
    <row r="3651" spans="18:20">
      <c r="R3651" s="3" t="s">
        <v>19</v>
      </c>
      <c r="S3651">
        <v>20000</v>
      </c>
      <c r="T3651" s="1">
        <v>44433</v>
      </c>
    </row>
    <row r="3652" spans="18:20">
      <c r="R3652" s="3" t="s">
        <v>346</v>
      </c>
      <c r="S3652">
        <v>50000</v>
      </c>
      <c r="T3652" s="1">
        <v>44433</v>
      </c>
    </row>
    <row r="3653" spans="18:20">
      <c r="R3653" s="3" t="s">
        <v>347</v>
      </c>
      <c r="S3653">
        <v>90000</v>
      </c>
      <c r="T3653" s="1">
        <v>44434</v>
      </c>
    </row>
    <row r="3654" spans="18:20">
      <c r="R3654" s="3" t="s">
        <v>62</v>
      </c>
      <c r="S3654">
        <v>40000</v>
      </c>
      <c r="T3654" s="1">
        <v>44434</v>
      </c>
    </row>
    <row r="3655" spans="18:20">
      <c r="R3655" s="3" t="s">
        <v>8</v>
      </c>
      <c r="S3655">
        <v>430000</v>
      </c>
      <c r="T3655" s="1">
        <v>44434</v>
      </c>
    </row>
    <row r="3656" spans="18:20">
      <c r="R3656" s="3" t="s">
        <v>7</v>
      </c>
      <c r="S3656">
        <v>375000</v>
      </c>
      <c r="T3656" s="1">
        <v>44434</v>
      </c>
    </row>
    <row r="3657" spans="18:20">
      <c r="R3657" s="3" t="s">
        <v>3</v>
      </c>
      <c r="S3657">
        <v>60000</v>
      </c>
      <c r="T3657" s="1">
        <v>44434</v>
      </c>
    </row>
    <row r="3658" spans="18:20">
      <c r="R3658" s="3" t="s">
        <v>348</v>
      </c>
      <c r="S3658">
        <v>30000</v>
      </c>
      <c r="T3658" s="1">
        <v>44435</v>
      </c>
    </row>
    <row r="3659" spans="18:20">
      <c r="R3659" s="3" t="s">
        <v>349</v>
      </c>
      <c r="S3659">
        <v>45000</v>
      </c>
      <c r="T3659" s="1">
        <v>44435</v>
      </c>
    </row>
    <row r="3660" spans="18:20">
      <c r="R3660" s="3" t="s">
        <v>3</v>
      </c>
      <c r="S3660">
        <v>60000</v>
      </c>
      <c r="T3660" s="1">
        <v>44435</v>
      </c>
    </row>
    <row r="3661" spans="18:20">
      <c r="R3661" s="3" t="s">
        <v>4</v>
      </c>
      <c r="S3661">
        <v>350000</v>
      </c>
      <c r="T3661" s="1">
        <v>44435</v>
      </c>
    </row>
    <row r="3662" spans="18:20">
      <c r="R3662" s="3" t="s">
        <v>59</v>
      </c>
      <c r="S3662">
        <v>400000</v>
      </c>
      <c r="T3662" s="1">
        <v>44435</v>
      </c>
    </row>
    <row r="3663" spans="18:20">
      <c r="R3663" s="3" t="s">
        <v>187</v>
      </c>
      <c r="S3663">
        <v>900000</v>
      </c>
      <c r="T3663" s="1">
        <v>44435</v>
      </c>
    </row>
    <row r="3664" spans="18:20">
      <c r="R3664" s="3" t="s">
        <v>295</v>
      </c>
      <c r="S3664">
        <v>25000</v>
      </c>
      <c r="T3664" s="1">
        <v>44435</v>
      </c>
    </row>
    <row r="3665" spans="18:20">
      <c r="R3665" s="3" t="s">
        <v>7</v>
      </c>
      <c r="S3665">
        <v>125000</v>
      </c>
      <c r="T3665" s="1">
        <v>44436</v>
      </c>
    </row>
    <row r="3666" spans="18:20">
      <c r="R3666" s="3" t="s">
        <v>32</v>
      </c>
      <c r="S3666">
        <v>1100000</v>
      </c>
      <c r="T3666" s="1">
        <v>44436</v>
      </c>
    </row>
    <row r="3667" spans="18:20">
      <c r="R3667" s="3" t="s">
        <v>20</v>
      </c>
      <c r="S3667">
        <v>20000</v>
      </c>
      <c r="T3667" s="1">
        <v>44436</v>
      </c>
    </row>
    <row r="3668" spans="18:20">
      <c r="R3668" s="3" t="s">
        <v>457</v>
      </c>
      <c r="S3668">
        <v>130000</v>
      </c>
      <c r="T3668" s="1">
        <v>44436</v>
      </c>
    </row>
    <row r="3669" spans="18:20">
      <c r="R3669" s="3" t="s">
        <v>352</v>
      </c>
      <c r="S3669">
        <v>10000</v>
      </c>
      <c r="T3669" s="1">
        <v>44436</v>
      </c>
    </row>
    <row r="3670" spans="18:20">
      <c r="R3670" s="3" t="s">
        <v>209</v>
      </c>
      <c r="S3670">
        <v>25000</v>
      </c>
      <c r="T3670" s="1">
        <v>44436</v>
      </c>
    </row>
    <row r="3671" spans="18:20">
      <c r="R3671" s="3" t="s">
        <v>227</v>
      </c>
      <c r="S3671">
        <v>360000</v>
      </c>
      <c r="T3671" s="1">
        <v>44436</v>
      </c>
    </row>
    <row r="3672" spans="18:20">
      <c r="R3672" s="3" t="s">
        <v>353</v>
      </c>
      <c r="S3672">
        <v>140000</v>
      </c>
      <c r="T3672" s="1">
        <v>44436</v>
      </c>
    </row>
    <row r="3673" spans="18:20">
      <c r="R3673" s="3" t="s">
        <v>79</v>
      </c>
      <c r="S3673">
        <v>15000</v>
      </c>
      <c r="T3673" s="1">
        <v>44436</v>
      </c>
    </row>
    <row r="3674" spans="18:20">
      <c r="R3674" s="3" t="s">
        <v>114</v>
      </c>
      <c r="S3674">
        <v>200000</v>
      </c>
      <c r="T3674" s="1">
        <v>44436</v>
      </c>
    </row>
    <row r="3675" spans="18:20">
      <c r="R3675" s="3" t="s">
        <v>53</v>
      </c>
      <c r="S3675">
        <v>180000</v>
      </c>
      <c r="T3675" s="1">
        <v>44436</v>
      </c>
    </row>
    <row r="3676" spans="18:20">
      <c r="R3676" s="3" t="s">
        <v>19</v>
      </c>
      <c r="S3676">
        <v>5000</v>
      </c>
      <c r="T3676" s="1">
        <v>44437</v>
      </c>
    </row>
    <row r="3677" spans="18:20">
      <c r="R3677" s="3" t="s">
        <v>237</v>
      </c>
      <c r="S3677">
        <v>25000</v>
      </c>
      <c r="T3677" s="1">
        <v>44437</v>
      </c>
    </row>
    <row r="3678" spans="18:20">
      <c r="R3678" s="3" t="s">
        <v>90</v>
      </c>
      <c r="S3678">
        <v>500000</v>
      </c>
      <c r="T3678" s="1">
        <v>44437</v>
      </c>
    </row>
    <row r="3679" spans="18:20">
      <c r="R3679" s="3" t="s">
        <v>3</v>
      </c>
      <c r="S3679">
        <v>55000</v>
      </c>
      <c r="T3679" s="1">
        <v>44437</v>
      </c>
    </row>
    <row r="3680" spans="18:20">
      <c r="R3680" s="3" t="s">
        <v>27</v>
      </c>
      <c r="S3680">
        <v>600000</v>
      </c>
      <c r="T3680" s="1">
        <v>44437</v>
      </c>
    </row>
    <row r="3681" spans="18:20">
      <c r="R3681" s="3" t="s">
        <v>356</v>
      </c>
      <c r="S3681">
        <v>150000</v>
      </c>
      <c r="T3681" s="1">
        <v>44438</v>
      </c>
    </row>
    <row r="3682" spans="18:20">
      <c r="R3682" s="3" t="s">
        <v>357</v>
      </c>
      <c r="S3682">
        <v>1000000</v>
      </c>
      <c r="T3682" s="1">
        <v>44438</v>
      </c>
    </row>
    <row r="3683" spans="18:20">
      <c r="R3683" s="3" t="s">
        <v>270</v>
      </c>
      <c r="S3683">
        <v>35000</v>
      </c>
      <c r="T3683" s="1">
        <v>44438</v>
      </c>
    </row>
    <row r="3684" spans="18:20">
      <c r="R3684" s="3" t="s">
        <v>53</v>
      </c>
      <c r="S3684">
        <v>170000</v>
      </c>
      <c r="T3684" s="1">
        <v>44438</v>
      </c>
    </row>
    <row r="3685" spans="18:20">
      <c r="R3685" s="3" t="s">
        <v>65</v>
      </c>
      <c r="S3685">
        <v>150000</v>
      </c>
      <c r="T3685" s="1">
        <v>44438</v>
      </c>
    </row>
    <row r="3686" spans="18:20">
      <c r="R3686" s="3" t="s">
        <v>358</v>
      </c>
      <c r="S3686">
        <v>950000</v>
      </c>
      <c r="T3686" s="1">
        <v>44438</v>
      </c>
    </row>
    <row r="3687" spans="18:20">
      <c r="R3687" s="3" t="s">
        <v>254</v>
      </c>
      <c r="S3687">
        <v>70000</v>
      </c>
      <c r="T3687" s="1">
        <v>44439</v>
      </c>
    </row>
    <row r="3688" spans="18:20">
      <c r="R3688" s="3" t="s">
        <v>27</v>
      </c>
      <c r="S3688">
        <v>90000</v>
      </c>
      <c r="T3688" s="1">
        <v>44439</v>
      </c>
    </row>
    <row r="3689" spans="18:20">
      <c r="R3689" s="3" t="s">
        <v>37</v>
      </c>
      <c r="S3689">
        <v>990000</v>
      </c>
      <c r="T3689" s="1">
        <v>44439</v>
      </c>
    </row>
    <row r="3690" spans="18:20">
      <c r="R3690" s="3" t="s">
        <v>3</v>
      </c>
      <c r="S3690">
        <v>40000</v>
      </c>
      <c r="T3690" s="1">
        <v>44439</v>
      </c>
    </row>
    <row r="3691" spans="18:20">
      <c r="R3691" s="3" t="s">
        <v>3</v>
      </c>
      <c r="S3691">
        <v>30000</v>
      </c>
      <c r="T3691" s="1">
        <v>44439</v>
      </c>
    </row>
    <row r="3692" spans="18:20">
      <c r="R3692" s="3" t="s">
        <v>23</v>
      </c>
      <c r="S3692">
        <v>50000</v>
      </c>
      <c r="T3692" s="1">
        <v>44439</v>
      </c>
    </row>
    <row r="3693" spans="18:20">
      <c r="R3693" s="3" t="s">
        <v>49</v>
      </c>
      <c r="S3693">
        <v>60000</v>
      </c>
      <c r="T3693" s="1">
        <v>44439</v>
      </c>
    </row>
    <row r="3694" spans="18:20">
      <c r="R3694" s="3" t="s">
        <v>359</v>
      </c>
      <c r="S3694">
        <v>40000</v>
      </c>
      <c r="T3694" s="1">
        <v>44440</v>
      </c>
    </row>
    <row r="3695" spans="18:20">
      <c r="R3695" s="3" t="s">
        <v>360</v>
      </c>
      <c r="S3695">
        <v>20000</v>
      </c>
      <c r="T3695" s="1">
        <v>44440</v>
      </c>
    </row>
    <row r="3696" spans="18:20">
      <c r="R3696" s="3" t="s">
        <v>119</v>
      </c>
      <c r="S3696">
        <v>390000</v>
      </c>
      <c r="T3696" s="1">
        <v>44440</v>
      </c>
    </row>
    <row r="3697" spans="18:20">
      <c r="R3697" s="3" t="s">
        <v>133</v>
      </c>
      <c r="S3697">
        <v>300000</v>
      </c>
      <c r="T3697" s="1">
        <v>44440</v>
      </c>
    </row>
    <row r="3698" spans="18:20">
      <c r="R3698" s="3" t="s">
        <v>19</v>
      </c>
      <c r="S3698">
        <v>20000</v>
      </c>
      <c r="T3698" s="1">
        <v>44440</v>
      </c>
    </row>
    <row r="3699" spans="18:20">
      <c r="R3699" s="3" t="s">
        <v>291</v>
      </c>
      <c r="S3699">
        <v>890000</v>
      </c>
      <c r="T3699" s="1">
        <v>44440</v>
      </c>
    </row>
    <row r="3700" spans="18:20">
      <c r="R3700" s="3" t="s">
        <v>8</v>
      </c>
      <c r="S3700">
        <v>375000</v>
      </c>
      <c r="T3700" s="1">
        <v>44440</v>
      </c>
    </row>
    <row r="3701" spans="18:20">
      <c r="R3701" s="3" t="s">
        <v>361</v>
      </c>
      <c r="S3701">
        <v>50000</v>
      </c>
      <c r="T3701" s="1">
        <v>44440</v>
      </c>
    </row>
    <row r="3702" spans="18:20">
      <c r="R3702" s="3" t="s">
        <v>727</v>
      </c>
      <c r="S3702">
        <v>350000</v>
      </c>
      <c r="T3702" s="1">
        <v>44440</v>
      </c>
    </row>
    <row r="3703" spans="18:20">
      <c r="R3703" s="3" t="s">
        <v>343</v>
      </c>
      <c r="S3703">
        <v>15000</v>
      </c>
      <c r="T3703" s="1">
        <v>44441</v>
      </c>
    </row>
    <row r="3704" spans="18:20">
      <c r="R3704" s="3" t="s">
        <v>7</v>
      </c>
      <c r="S3704">
        <v>455000</v>
      </c>
      <c r="T3704" s="1">
        <v>44441</v>
      </c>
    </row>
    <row r="3705" spans="18:20">
      <c r="R3705" s="3" t="s">
        <v>4</v>
      </c>
      <c r="S3705">
        <v>105000</v>
      </c>
      <c r="T3705" s="1">
        <v>44441</v>
      </c>
    </row>
    <row r="3706" spans="18:20">
      <c r="R3706" s="3" t="s">
        <v>59</v>
      </c>
      <c r="S3706">
        <v>75000</v>
      </c>
      <c r="T3706" s="1">
        <v>44441</v>
      </c>
    </row>
    <row r="3707" spans="18:20">
      <c r="R3707" s="3" t="s">
        <v>20</v>
      </c>
      <c r="S3707">
        <v>95000</v>
      </c>
      <c r="T3707" s="1">
        <v>44441</v>
      </c>
    </row>
    <row r="3708" spans="18:20">
      <c r="R3708" s="3" t="s">
        <v>170</v>
      </c>
      <c r="S3708">
        <v>55000</v>
      </c>
      <c r="T3708" s="1">
        <v>44442</v>
      </c>
    </row>
    <row r="3709" spans="18:20">
      <c r="R3709" s="3" t="s">
        <v>290</v>
      </c>
      <c r="S3709">
        <v>840000</v>
      </c>
      <c r="T3709" s="1">
        <v>44442</v>
      </c>
    </row>
    <row r="3710" spans="18:20">
      <c r="R3710" s="3" t="s">
        <v>363</v>
      </c>
      <c r="S3710">
        <v>50000</v>
      </c>
      <c r="T3710" s="1">
        <v>44442</v>
      </c>
    </row>
    <row r="3711" spans="18:20">
      <c r="R3711" s="3" t="s">
        <v>364</v>
      </c>
      <c r="S3711">
        <v>65000</v>
      </c>
      <c r="T3711" s="1">
        <v>44442</v>
      </c>
    </row>
    <row r="3712" spans="18:20">
      <c r="R3712" s="3" t="s">
        <v>8</v>
      </c>
      <c r="S3712">
        <v>530000</v>
      </c>
      <c r="T3712" s="1">
        <v>44442</v>
      </c>
    </row>
    <row r="3713" spans="18:20">
      <c r="R3713" s="3" t="s">
        <v>297</v>
      </c>
      <c r="S3713">
        <v>25000</v>
      </c>
      <c r="T3713" s="1">
        <v>44443</v>
      </c>
    </row>
    <row r="3714" spans="18:20">
      <c r="R3714" s="3" t="s">
        <v>71</v>
      </c>
      <c r="S3714">
        <v>375000</v>
      </c>
      <c r="T3714" s="1">
        <v>44443</v>
      </c>
    </row>
    <row r="3715" spans="18:20">
      <c r="R3715" s="3" t="s">
        <v>365</v>
      </c>
      <c r="S3715">
        <v>5000</v>
      </c>
      <c r="T3715" s="1">
        <v>44443</v>
      </c>
    </row>
    <row r="3716" spans="18:20">
      <c r="R3716" s="3" t="s">
        <v>366</v>
      </c>
      <c r="S3716">
        <v>60000</v>
      </c>
      <c r="T3716" s="1">
        <v>44443</v>
      </c>
    </row>
    <row r="3717" spans="18:20">
      <c r="R3717" s="3" t="s">
        <v>93</v>
      </c>
      <c r="S3717">
        <v>70000</v>
      </c>
      <c r="T3717" s="1">
        <v>44443</v>
      </c>
    </row>
    <row r="3718" spans="18:20">
      <c r="R3718" s="3" t="s">
        <v>62</v>
      </c>
      <c r="S3718">
        <v>35000</v>
      </c>
      <c r="T3718" s="1">
        <v>44444</v>
      </c>
    </row>
    <row r="3719" spans="18:20">
      <c r="R3719" s="3" t="s">
        <v>348</v>
      </c>
      <c r="S3719">
        <v>30000</v>
      </c>
      <c r="T3719" s="1">
        <v>44444</v>
      </c>
    </row>
    <row r="3720" spans="18:20">
      <c r="R3720" s="3" t="s">
        <v>138</v>
      </c>
      <c r="S3720">
        <v>30000</v>
      </c>
      <c r="T3720" s="1">
        <v>44444</v>
      </c>
    </row>
    <row r="3721" spans="18:20">
      <c r="R3721" s="3" t="s">
        <v>3</v>
      </c>
      <c r="S3721">
        <v>110000</v>
      </c>
      <c r="T3721" s="1">
        <v>44444</v>
      </c>
    </row>
    <row r="3722" spans="18:20">
      <c r="R3722" s="3" t="s">
        <v>367</v>
      </c>
      <c r="S3722">
        <v>10000</v>
      </c>
      <c r="T3722" s="1">
        <v>44444</v>
      </c>
    </row>
    <row r="3723" spans="18:20">
      <c r="R3723" s="3" t="s">
        <v>368</v>
      </c>
      <c r="S3723">
        <v>40000</v>
      </c>
      <c r="T3723" s="1">
        <v>44444</v>
      </c>
    </row>
    <row r="3724" spans="18:20">
      <c r="R3724" s="3" t="s">
        <v>729</v>
      </c>
      <c r="S3724">
        <v>930000</v>
      </c>
      <c r="T3724" s="1">
        <v>44444</v>
      </c>
    </row>
    <row r="3725" spans="18:20">
      <c r="R3725" s="3" t="s">
        <v>369</v>
      </c>
      <c r="S3725">
        <v>199000</v>
      </c>
      <c r="T3725" s="1">
        <v>44444</v>
      </c>
    </row>
    <row r="3726" spans="18:20">
      <c r="R3726" s="3" t="s">
        <v>324</v>
      </c>
      <c r="S3726">
        <v>20000</v>
      </c>
      <c r="T3726" s="1">
        <v>44444</v>
      </c>
    </row>
    <row r="3727" spans="18:20">
      <c r="R3727" s="3" t="s">
        <v>371</v>
      </c>
      <c r="S3727">
        <v>25000</v>
      </c>
      <c r="T3727" s="1">
        <v>44444</v>
      </c>
    </row>
    <row r="3728" spans="18:20">
      <c r="R3728" s="3" t="s">
        <v>3</v>
      </c>
      <c r="S3728">
        <v>50000</v>
      </c>
      <c r="T3728" s="1">
        <v>44445</v>
      </c>
    </row>
    <row r="3729" spans="18:20">
      <c r="R3729" s="3" t="s">
        <v>372</v>
      </c>
      <c r="S3729">
        <v>350000</v>
      </c>
      <c r="T3729" s="1">
        <v>44445</v>
      </c>
    </row>
    <row r="3730" spans="18:20">
      <c r="R3730" s="3" t="s">
        <v>373</v>
      </c>
      <c r="S3730">
        <v>1200000</v>
      </c>
      <c r="T3730" s="1">
        <v>44445</v>
      </c>
    </row>
    <row r="3731" spans="18:20">
      <c r="R3731" s="3" t="s">
        <v>374</v>
      </c>
      <c r="S3731">
        <v>60000</v>
      </c>
      <c r="T3731" s="1">
        <v>44445</v>
      </c>
    </row>
    <row r="3732" spans="18:20">
      <c r="R3732" s="3" t="s">
        <v>375</v>
      </c>
      <c r="S3732">
        <v>150000</v>
      </c>
      <c r="T3732" s="1">
        <v>44445</v>
      </c>
    </row>
    <row r="3733" spans="18:20">
      <c r="R3733" s="3" t="s">
        <v>30</v>
      </c>
      <c r="S3733">
        <v>120000</v>
      </c>
      <c r="T3733" s="1">
        <v>44445</v>
      </c>
    </row>
    <row r="3734" spans="18:20">
      <c r="R3734" s="3" t="s">
        <v>59</v>
      </c>
      <c r="S3734">
        <v>1200000</v>
      </c>
      <c r="T3734" s="1">
        <v>44415</v>
      </c>
    </row>
    <row r="3735" spans="18:20">
      <c r="R3735" s="3" t="s">
        <v>59</v>
      </c>
      <c r="S3735">
        <v>280000</v>
      </c>
      <c r="T3735" s="1">
        <v>44415</v>
      </c>
    </row>
    <row r="3736" spans="18:20">
      <c r="R3736" s="3" t="s">
        <v>3</v>
      </c>
      <c r="S3736">
        <v>100000</v>
      </c>
      <c r="T3736" s="1">
        <v>44415</v>
      </c>
    </row>
    <row r="3737" spans="18:20">
      <c r="R3737" s="3" t="s">
        <v>376</v>
      </c>
      <c r="S3737">
        <v>635000</v>
      </c>
      <c r="T3737" s="1">
        <v>44447</v>
      </c>
    </row>
    <row r="3738" spans="18:20">
      <c r="R3738" s="3" t="s">
        <v>358</v>
      </c>
      <c r="S3738">
        <v>1350000</v>
      </c>
      <c r="T3738" s="1">
        <v>44447</v>
      </c>
    </row>
    <row r="3739" spans="18:20">
      <c r="R3739" s="3" t="s">
        <v>3</v>
      </c>
      <c r="S3739">
        <v>10000</v>
      </c>
      <c r="T3739" s="1">
        <v>44447</v>
      </c>
    </row>
    <row r="3740" spans="18:20">
      <c r="R3740" s="3" t="s">
        <v>377</v>
      </c>
      <c r="S3740">
        <v>600000</v>
      </c>
      <c r="T3740" s="1">
        <v>44447</v>
      </c>
    </row>
    <row r="3741" spans="18:20">
      <c r="R3741" s="3" t="s">
        <v>373</v>
      </c>
      <c r="S3741">
        <v>600000</v>
      </c>
      <c r="T3741" s="1">
        <v>44447</v>
      </c>
    </row>
    <row r="3742" spans="18:20">
      <c r="R3742" s="3" t="s">
        <v>36</v>
      </c>
      <c r="S3742">
        <v>100000</v>
      </c>
      <c r="T3742" s="1">
        <v>44448</v>
      </c>
    </row>
    <row r="3743" spans="18:20">
      <c r="R3743" s="3" t="s">
        <v>379</v>
      </c>
      <c r="S3743">
        <v>150000</v>
      </c>
      <c r="T3743" s="1">
        <v>44448</v>
      </c>
    </row>
    <row r="3744" spans="18:20">
      <c r="R3744" s="3" t="s">
        <v>380</v>
      </c>
      <c r="S3744">
        <v>350000</v>
      </c>
      <c r="T3744" s="1">
        <v>44448</v>
      </c>
    </row>
    <row r="3745" spans="18:20">
      <c r="R3745" s="3" t="s">
        <v>381</v>
      </c>
      <c r="S3745">
        <v>20000</v>
      </c>
      <c r="T3745" s="1">
        <v>44448</v>
      </c>
    </row>
    <row r="3746" spans="18:20">
      <c r="R3746" s="3" t="s">
        <v>382</v>
      </c>
      <c r="S3746">
        <v>70000</v>
      </c>
      <c r="T3746" s="1">
        <v>44448</v>
      </c>
    </row>
    <row r="3747" spans="18:20">
      <c r="R3747" s="3" t="s">
        <v>257</v>
      </c>
      <c r="S3747">
        <v>25000</v>
      </c>
      <c r="T3747" s="1">
        <v>44448</v>
      </c>
    </row>
    <row r="3748" spans="18:20">
      <c r="R3748" s="3" t="s">
        <v>3</v>
      </c>
      <c r="S3748">
        <v>80000</v>
      </c>
      <c r="T3748" s="1">
        <v>44448</v>
      </c>
    </row>
    <row r="3749" spans="18:20">
      <c r="R3749" s="3" t="s">
        <v>9</v>
      </c>
      <c r="S3749">
        <v>250000</v>
      </c>
      <c r="T3749" s="1">
        <v>44448</v>
      </c>
    </row>
    <row r="3750" spans="18:20">
      <c r="R3750" s="3" t="s">
        <v>344</v>
      </c>
      <c r="S3750">
        <v>540000</v>
      </c>
      <c r="T3750" s="1">
        <v>44448</v>
      </c>
    </row>
    <row r="3751" spans="18:20">
      <c r="R3751" s="3" t="s">
        <v>23</v>
      </c>
      <c r="S3751">
        <v>50000</v>
      </c>
      <c r="T3751" s="1">
        <v>44448</v>
      </c>
    </row>
    <row r="3752" spans="18:20">
      <c r="R3752" s="3" t="s">
        <v>64</v>
      </c>
      <c r="S3752">
        <v>20000</v>
      </c>
      <c r="T3752" s="1">
        <v>44448</v>
      </c>
    </row>
    <row r="3753" spans="18:20">
      <c r="R3753" s="3" t="s">
        <v>257</v>
      </c>
      <c r="S3753">
        <v>70000</v>
      </c>
      <c r="T3753" s="1">
        <v>44448</v>
      </c>
    </row>
    <row r="3754" spans="18:20">
      <c r="R3754" s="3" t="s">
        <v>3</v>
      </c>
      <c r="S3754">
        <v>60000</v>
      </c>
      <c r="T3754" s="1">
        <v>44448</v>
      </c>
    </row>
    <row r="3755" spans="18:20">
      <c r="R3755" s="3" t="s">
        <v>270</v>
      </c>
      <c r="S3755">
        <v>75000</v>
      </c>
      <c r="T3755" s="1">
        <v>44448</v>
      </c>
    </row>
    <row r="3756" spans="18:20">
      <c r="R3756" s="3" t="s">
        <v>5</v>
      </c>
      <c r="S3756">
        <v>40000</v>
      </c>
      <c r="T3756" s="1">
        <v>44449</v>
      </c>
    </row>
    <row r="3757" spans="18:20">
      <c r="R3757" s="3" t="s">
        <v>59</v>
      </c>
      <c r="S3757">
        <v>2700000</v>
      </c>
      <c r="T3757" s="1">
        <v>44449</v>
      </c>
    </row>
    <row r="3758" spans="18:20">
      <c r="R3758" s="3" t="s">
        <v>285</v>
      </c>
      <c r="S3758">
        <v>525000</v>
      </c>
      <c r="T3758" s="1">
        <v>44449</v>
      </c>
    </row>
    <row r="3759" spans="18:20">
      <c r="R3759" s="3" t="s">
        <v>93</v>
      </c>
      <c r="S3759">
        <v>80000</v>
      </c>
      <c r="T3759" s="1">
        <v>44449</v>
      </c>
    </row>
    <row r="3760" spans="18:20">
      <c r="R3760" s="3" t="s">
        <v>62</v>
      </c>
      <c r="S3760">
        <v>85000</v>
      </c>
      <c r="T3760" s="1">
        <v>44449</v>
      </c>
    </row>
    <row r="3761" spans="18:20">
      <c r="R3761" s="3" t="s">
        <v>383</v>
      </c>
      <c r="S3761">
        <v>550000</v>
      </c>
      <c r="T3761" s="1">
        <v>44449</v>
      </c>
    </row>
    <row r="3762" spans="18:20">
      <c r="R3762" s="3" t="s">
        <v>90</v>
      </c>
      <c r="S3762">
        <v>50000</v>
      </c>
      <c r="T3762" s="1">
        <v>44449</v>
      </c>
    </row>
    <row r="3763" spans="18:20">
      <c r="R3763" s="3" t="s">
        <v>62</v>
      </c>
      <c r="S3763">
        <v>330000</v>
      </c>
      <c r="T3763" s="1">
        <v>44450</v>
      </c>
    </row>
    <row r="3764" spans="18:20">
      <c r="R3764" s="3" t="s">
        <v>62</v>
      </c>
      <c r="S3764">
        <v>95000</v>
      </c>
      <c r="T3764" s="1">
        <v>44450</v>
      </c>
    </row>
    <row r="3765" spans="18:20">
      <c r="R3765" s="3" t="s">
        <v>3</v>
      </c>
      <c r="S3765">
        <v>85000</v>
      </c>
      <c r="T3765" s="1">
        <v>44450</v>
      </c>
    </row>
    <row r="3766" spans="18:20">
      <c r="R3766" s="3" t="s">
        <v>163</v>
      </c>
      <c r="S3766">
        <v>435000</v>
      </c>
      <c r="T3766" s="1">
        <v>44450</v>
      </c>
    </row>
    <row r="3767" spans="18:20">
      <c r="R3767" s="3" t="s">
        <v>59</v>
      </c>
      <c r="S3767">
        <v>200000</v>
      </c>
      <c r="T3767" s="1">
        <v>44451</v>
      </c>
    </row>
    <row r="3768" spans="18:20">
      <c r="R3768" s="3" t="s">
        <v>385</v>
      </c>
      <c r="S3768">
        <v>265000</v>
      </c>
      <c r="T3768" s="1">
        <v>44451</v>
      </c>
    </row>
    <row r="3769" spans="18:20">
      <c r="R3769" s="3" t="s">
        <v>64</v>
      </c>
      <c r="S3769">
        <v>20000</v>
      </c>
      <c r="T3769" s="1">
        <v>44451</v>
      </c>
    </row>
    <row r="3770" spans="18:20">
      <c r="R3770" s="3" t="s">
        <v>8</v>
      </c>
      <c r="S3770">
        <v>95000</v>
      </c>
      <c r="T3770" s="1">
        <v>44452</v>
      </c>
    </row>
    <row r="3771" spans="18:20">
      <c r="R3771" s="3" t="s">
        <v>16</v>
      </c>
      <c r="S3771">
        <v>30000</v>
      </c>
      <c r="T3771" s="1">
        <v>44452</v>
      </c>
    </row>
    <row r="3772" spans="18:20">
      <c r="R3772" s="3" t="s">
        <v>132</v>
      </c>
      <c r="S3772">
        <v>25000</v>
      </c>
      <c r="T3772" s="1">
        <v>44452</v>
      </c>
    </row>
    <row r="3773" spans="18:20">
      <c r="R3773" s="3" t="s">
        <v>257</v>
      </c>
      <c r="S3773">
        <v>100000</v>
      </c>
      <c r="T3773" s="1">
        <v>44452</v>
      </c>
    </row>
    <row r="3774" spans="18:20">
      <c r="R3774" s="3" t="s">
        <v>27</v>
      </c>
      <c r="S3774">
        <v>480000</v>
      </c>
      <c r="T3774" s="1">
        <v>44452</v>
      </c>
    </row>
    <row r="3775" spans="18:20">
      <c r="R3775" s="3" t="s">
        <v>3</v>
      </c>
      <c r="S3775">
        <v>2280000</v>
      </c>
      <c r="T3775" s="1">
        <v>44452</v>
      </c>
    </row>
    <row r="3776" spans="18:20">
      <c r="R3776" s="3" t="s">
        <v>388</v>
      </c>
      <c r="S3776">
        <v>5000</v>
      </c>
      <c r="T3776" s="1">
        <v>44452</v>
      </c>
    </row>
    <row r="3777" spans="18:20">
      <c r="R3777" s="3" t="s">
        <v>389</v>
      </c>
      <c r="S3777">
        <v>60000</v>
      </c>
      <c r="T3777" s="1">
        <v>44452</v>
      </c>
    </row>
    <row r="3778" spans="18:20">
      <c r="R3778" s="3" t="s">
        <v>257</v>
      </c>
      <c r="S3778">
        <v>200000</v>
      </c>
      <c r="T3778" s="1">
        <v>44452</v>
      </c>
    </row>
    <row r="3779" spans="18:20">
      <c r="R3779" s="3" t="s">
        <v>19</v>
      </c>
      <c r="S3779">
        <v>10000</v>
      </c>
      <c r="T3779" s="1">
        <v>44452</v>
      </c>
    </row>
    <row r="3780" spans="18:20">
      <c r="R3780" s="3" t="s">
        <v>19</v>
      </c>
      <c r="S3780">
        <v>10000</v>
      </c>
      <c r="T3780" s="1">
        <v>44453</v>
      </c>
    </row>
    <row r="3781" spans="18:20">
      <c r="R3781" s="3" t="s">
        <v>3</v>
      </c>
      <c r="S3781">
        <v>80000</v>
      </c>
      <c r="T3781" s="1">
        <v>44453</v>
      </c>
    </row>
    <row r="3782" spans="18:20">
      <c r="R3782" s="3" t="s">
        <v>58</v>
      </c>
      <c r="S3782">
        <v>50000</v>
      </c>
      <c r="T3782" s="1">
        <v>44453</v>
      </c>
    </row>
    <row r="3783" spans="18:20">
      <c r="R3783" s="3" t="s">
        <v>90</v>
      </c>
      <c r="S3783">
        <v>100000</v>
      </c>
      <c r="T3783" s="1">
        <v>44453</v>
      </c>
    </row>
    <row r="3784" spans="18:20">
      <c r="R3784" s="3" t="s">
        <v>59</v>
      </c>
      <c r="S3784">
        <v>150000</v>
      </c>
      <c r="T3784" s="1">
        <v>44453</v>
      </c>
    </row>
    <row r="3785" spans="18:20">
      <c r="R3785" s="3" t="s">
        <v>297</v>
      </c>
      <c r="S3785">
        <v>130000</v>
      </c>
      <c r="T3785" s="1">
        <v>44453</v>
      </c>
    </row>
    <row r="3786" spans="18:20">
      <c r="R3786" s="3" t="s">
        <v>299</v>
      </c>
      <c r="S3786">
        <v>150000</v>
      </c>
      <c r="T3786" s="1">
        <v>44453</v>
      </c>
    </row>
    <row r="3787" spans="18:20">
      <c r="R3787" s="3" t="s">
        <v>390</v>
      </c>
      <c r="S3787">
        <v>240000</v>
      </c>
      <c r="T3787" s="1">
        <v>44453</v>
      </c>
    </row>
    <row r="3788" spans="18:20">
      <c r="R3788" s="3" t="s">
        <v>59</v>
      </c>
      <c r="S3788">
        <v>150000</v>
      </c>
      <c r="T3788" s="1">
        <v>44453</v>
      </c>
    </row>
    <row r="3789" spans="18:20">
      <c r="R3789" s="3" t="s">
        <v>730</v>
      </c>
      <c r="S3789">
        <v>90000</v>
      </c>
      <c r="T3789" s="1">
        <v>44453</v>
      </c>
    </row>
    <row r="3790" spans="18:20">
      <c r="R3790" s="3" t="s">
        <v>244</v>
      </c>
      <c r="S3790">
        <v>40000</v>
      </c>
      <c r="T3790" s="1">
        <v>44453</v>
      </c>
    </row>
    <row r="3791" spans="18:20">
      <c r="R3791" s="3" t="s">
        <v>62</v>
      </c>
      <c r="S3791">
        <v>25000</v>
      </c>
      <c r="T3791" s="1">
        <v>44454</v>
      </c>
    </row>
    <row r="3792" spans="18:20">
      <c r="R3792" s="3" t="s">
        <v>391</v>
      </c>
      <c r="S3792">
        <v>110000</v>
      </c>
      <c r="T3792" s="1">
        <v>44454</v>
      </c>
    </row>
    <row r="3793" spans="18:20">
      <c r="R3793" s="3" t="s">
        <v>72</v>
      </c>
      <c r="S3793">
        <v>70000</v>
      </c>
      <c r="T3793" s="1">
        <v>44454</v>
      </c>
    </row>
    <row r="3794" spans="18:20">
      <c r="R3794" s="3" t="s">
        <v>392</v>
      </c>
      <c r="S3794">
        <v>49000</v>
      </c>
      <c r="T3794" s="1">
        <v>44454</v>
      </c>
    </row>
    <row r="3795" spans="18:20">
      <c r="R3795" s="3" t="s">
        <v>65</v>
      </c>
      <c r="S3795">
        <v>90000</v>
      </c>
      <c r="T3795" s="1">
        <v>44454</v>
      </c>
    </row>
    <row r="3796" spans="18:20">
      <c r="R3796" s="3" t="s">
        <v>263</v>
      </c>
      <c r="S3796">
        <v>90000</v>
      </c>
      <c r="T3796" s="1">
        <v>44454</v>
      </c>
    </row>
    <row r="3797" spans="18:20">
      <c r="R3797" s="3" t="s">
        <v>29</v>
      </c>
      <c r="S3797">
        <v>40000</v>
      </c>
      <c r="T3797" s="1">
        <v>44454</v>
      </c>
    </row>
    <row r="3798" spans="18:20">
      <c r="R3798" s="3" t="s">
        <v>393</v>
      </c>
      <c r="S3798">
        <v>50000</v>
      </c>
      <c r="T3798" s="1">
        <v>44455</v>
      </c>
    </row>
    <row r="3799" spans="18:20">
      <c r="R3799" s="3" t="s">
        <v>394</v>
      </c>
      <c r="S3799">
        <v>40000</v>
      </c>
      <c r="T3799" s="1">
        <v>44455</v>
      </c>
    </row>
    <row r="3800" spans="18:20">
      <c r="R3800" s="3" t="s">
        <v>395</v>
      </c>
      <c r="S3800">
        <v>160000</v>
      </c>
      <c r="T3800" s="1">
        <v>44455</v>
      </c>
    </row>
    <row r="3801" spans="18:20">
      <c r="R3801" s="3" t="s">
        <v>396</v>
      </c>
      <c r="S3801">
        <v>90000</v>
      </c>
      <c r="T3801" s="1">
        <v>44455</v>
      </c>
    </row>
    <row r="3802" spans="18:20">
      <c r="R3802" s="3" t="s">
        <v>59</v>
      </c>
      <c r="S3802">
        <v>850000</v>
      </c>
      <c r="T3802" s="1">
        <v>44455</v>
      </c>
    </row>
    <row r="3803" spans="18:20">
      <c r="R3803" s="3" t="s">
        <v>397</v>
      </c>
      <c r="S3803">
        <v>45000</v>
      </c>
      <c r="T3803" s="1">
        <v>44455</v>
      </c>
    </row>
    <row r="3804" spans="18:20">
      <c r="R3804" s="3" t="s">
        <v>75</v>
      </c>
      <c r="S3804">
        <v>90000</v>
      </c>
      <c r="T3804" s="1">
        <v>44455</v>
      </c>
    </row>
    <row r="3805" spans="18:20">
      <c r="R3805" s="3" t="s">
        <v>27</v>
      </c>
      <c r="S3805">
        <v>355000</v>
      </c>
      <c r="T3805" s="1">
        <v>44455</v>
      </c>
    </row>
    <row r="3806" spans="18:20">
      <c r="R3806" s="3" t="s">
        <v>731</v>
      </c>
      <c r="S3806">
        <v>180000</v>
      </c>
      <c r="T3806" s="1">
        <v>44455</v>
      </c>
    </row>
    <row r="3807" spans="18:20">
      <c r="R3807" s="3" t="s">
        <v>138</v>
      </c>
      <c r="S3807">
        <v>40000</v>
      </c>
      <c r="T3807" s="1">
        <v>44455</v>
      </c>
    </row>
    <row r="3808" spans="18:20">
      <c r="R3808" s="3" t="s">
        <v>64</v>
      </c>
      <c r="S3808">
        <v>20000</v>
      </c>
      <c r="T3808" s="1">
        <v>44455</v>
      </c>
    </row>
    <row r="3809" spans="18:20">
      <c r="R3809" s="3" t="s">
        <v>72</v>
      </c>
      <c r="S3809">
        <v>405000</v>
      </c>
      <c r="T3809" s="1">
        <v>44456</v>
      </c>
    </row>
    <row r="3810" spans="18:20">
      <c r="R3810" s="3" t="s">
        <v>170</v>
      </c>
      <c r="S3810">
        <v>160000</v>
      </c>
      <c r="T3810" s="1">
        <v>44456</v>
      </c>
    </row>
    <row r="3811" spans="18:20">
      <c r="R3811" s="3" t="s">
        <v>170</v>
      </c>
      <c r="S3811">
        <v>120000</v>
      </c>
      <c r="T3811" s="1">
        <v>44456</v>
      </c>
    </row>
    <row r="3812" spans="18:20">
      <c r="R3812" s="3" t="s">
        <v>90</v>
      </c>
      <c r="S3812">
        <v>340000</v>
      </c>
      <c r="T3812" s="1">
        <v>44456</v>
      </c>
    </row>
    <row r="3813" spans="18:20">
      <c r="R3813" s="3" t="s">
        <v>191</v>
      </c>
      <c r="S3813">
        <v>30000</v>
      </c>
      <c r="T3813" s="1">
        <v>44456</v>
      </c>
    </row>
    <row r="3814" spans="18:20">
      <c r="R3814" s="3" t="s">
        <v>250</v>
      </c>
      <c r="S3814">
        <v>150000</v>
      </c>
      <c r="T3814" s="1">
        <v>44456</v>
      </c>
    </row>
    <row r="3815" spans="18:20">
      <c r="R3815" s="3" t="s">
        <v>261</v>
      </c>
      <c r="S3815">
        <v>25000</v>
      </c>
      <c r="T3815" s="1">
        <v>44456</v>
      </c>
    </row>
    <row r="3816" spans="18:20">
      <c r="R3816" s="3" t="s">
        <v>4</v>
      </c>
      <c r="S3816">
        <v>60000</v>
      </c>
      <c r="T3816" s="1">
        <v>44456</v>
      </c>
    </row>
    <row r="3817" spans="18:20">
      <c r="R3817" s="3" t="s">
        <v>49</v>
      </c>
      <c r="S3817">
        <v>45000</v>
      </c>
      <c r="T3817" s="1">
        <v>44456</v>
      </c>
    </row>
    <row r="3818" spans="18:20">
      <c r="R3818" s="3" t="s">
        <v>64</v>
      </c>
      <c r="S3818">
        <v>20000</v>
      </c>
      <c r="T3818" s="1">
        <v>44456</v>
      </c>
    </row>
    <row r="3819" spans="18:20">
      <c r="R3819" s="3" t="s">
        <v>23</v>
      </c>
      <c r="S3819">
        <v>90000</v>
      </c>
      <c r="T3819" s="1">
        <v>44456</v>
      </c>
    </row>
    <row r="3820" spans="18:20">
      <c r="R3820" s="3" t="s">
        <v>78</v>
      </c>
      <c r="S3820">
        <v>170000</v>
      </c>
      <c r="T3820" s="1">
        <v>44456</v>
      </c>
    </row>
    <row r="3821" spans="18:20">
      <c r="R3821" s="3" t="s">
        <v>305</v>
      </c>
      <c r="S3821">
        <v>15000</v>
      </c>
      <c r="T3821" s="1">
        <v>44457</v>
      </c>
    </row>
    <row r="3822" spans="18:20">
      <c r="R3822" s="3" t="s">
        <v>187</v>
      </c>
      <c r="S3822">
        <v>150000</v>
      </c>
      <c r="T3822" s="1">
        <v>44457</v>
      </c>
    </row>
    <row r="3823" spans="18:20">
      <c r="R3823" s="3" t="s">
        <v>399</v>
      </c>
      <c r="S3823">
        <v>50000</v>
      </c>
      <c r="T3823" s="1">
        <v>44457</v>
      </c>
    </row>
    <row r="3824" spans="18:20">
      <c r="R3824" s="3" t="s">
        <v>87</v>
      </c>
      <c r="S3824">
        <v>30000</v>
      </c>
      <c r="T3824" s="1">
        <v>44457</v>
      </c>
    </row>
    <row r="3825" spans="18:20">
      <c r="R3825" s="3" t="s">
        <v>400</v>
      </c>
      <c r="S3825">
        <v>900000</v>
      </c>
      <c r="T3825" s="1">
        <v>44457</v>
      </c>
    </row>
    <row r="3826" spans="18:20">
      <c r="R3826" s="3" t="s">
        <v>4</v>
      </c>
      <c r="S3826">
        <v>350000</v>
      </c>
      <c r="T3826" s="1">
        <v>44458</v>
      </c>
    </row>
    <row r="3827" spans="18:20">
      <c r="R3827" s="3" t="s">
        <v>59</v>
      </c>
      <c r="S3827">
        <v>90000</v>
      </c>
      <c r="T3827" s="1">
        <v>44458</v>
      </c>
    </row>
    <row r="3828" spans="18:20">
      <c r="R3828" s="3" t="s">
        <v>402</v>
      </c>
      <c r="S3828">
        <v>65000</v>
      </c>
      <c r="T3828" s="1">
        <v>44458</v>
      </c>
    </row>
    <row r="3829" spans="18:20">
      <c r="R3829" s="3" t="s">
        <v>30</v>
      </c>
      <c r="S3829">
        <v>30000</v>
      </c>
      <c r="T3829" s="1">
        <v>44458</v>
      </c>
    </row>
    <row r="3830" spans="18:20">
      <c r="R3830" s="3" t="s">
        <v>187</v>
      </c>
      <c r="S3830">
        <v>25000</v>
      </c>
      <c r="T3830" s="1">
        <v>44458</v>
      </c>
    </row>
    <row r="3831" spans="18:20">
      <c r="R3831" s="3" t="s">
        <v>53</v>
      </c>
      <c r="S3831">
        <v>225000</v>
      </c>
      <c r="T3831" s="1">
        <v>44458</v>
      </c>
    </row>
    <row r="3832" spans="18:20">
      <c r="R3832" s="3" t="s">
        <v>64</v>
      </c>
      <c r="S3832">
        <v>20000</v>
      </c>
      <c r="T3832" s="1">
        <v>44458</v>
      </c>
    </row>
    <row r="3833" spans="18:20">
      <c r="R3833" s="3" t="s">
        <v>405</v>
      </c>
      <c r="S3833">
        <v>260000</v>
      </c>
      <c r="T3833" s="1">
        <v>44459</v>
      </c>
    </row>
    <row r="3834" spans="18:20">
      <c r="R3834" s="3" t="s">
        <v>406</v>
      </c>
      <c r="S3834">
        <v>75000</v>
      </c>
      <c r="T3834" s="1">
        <v>44459</v>
      </c>
    </row>
    <row r="3835" spans="18:20">
      <c r="R3835" s="3" t="s">
        <v>407</v>
      </c>
      <c r="S3835">
        <v>360000</v>
      </c>
      <c r="T3835" s="1">
        <v>44459</v>
      </c>
    </row>
    <row r="3836" spans="18:20">
      <c r="R3836" s="3" t="s">
        <v>732</v>
      </c>
      <c r="S3836">
        <v>150000</v>
      </c>
      <c r="T3836" s="1">
        <v>44459</v>
      </c>
    </row>
    <row r="3837" spans="18:20">
      <c r="R3837" s="3" t="s">
        <v>254</v>
      </c>
      <c r="S3837">
        <v>55000</v>
      </c>
      <c r="T3837" s="1">
        <v>44459</v>
      </c>
    </row>
    <row r="3838" spans="18:20">
      <c r="R3838" s="3" t="s">
        <v>59</v>
      </c>
      <c r="S3838">
        <v>300000</v>
      </c>
      <c r="T3838" s="1">
        <v>44459</v>
      </c>
    </row>
    <row r="3839" spans="18:20">
      <c r="R3839" s="3" t="s">
        <v>16</v>
      </c>
      <c r="S3839">
        <v>65000</v>
      </c>
      <c r="T3839" s="1">
        <v>44459</v>
      </c>
    </row>
    <row r="3840" spans="18:20">
      <c r="R3840" s="3" t="s">
        <v>244</v>
      </c>
      <c r="S3840">
        <v>40000</v>
      </c>
      <c r="T3840" s="1">
        <v>44459</v>
      </c>
    </row>
    <row r="3841" spans="18:20">
      <c r="R3841" s="3" t="s">
        <v>410</v>
      </c>
      <c r="S3841">
        <v>15000</v>
      </c>
      <c r="T3841" s="1">
        <v>44460</v>
      </c>
    </row>
    <row r="3842" spans="18:20">
      <c r="R3842" s="3" t="s">
        <v>412</v>
      </c>
      <c r="S3842">
        <v>120000</v>
      </c>
      <c r="T3842" s="1">
        <v>44460</v>
      </c>
    </row>
    <row r="3843" spans="18:20">
      <c r="R3843" s="3" t="s">
        <v>27</v>
      </c>
      <c r="S3843">
        <v>540000</v>
      </c>
      <c r="T3843" s="1">
        <v>44460</v>
      </c>
    </row>
    <row r="3844" spans="18:20">
      <c r="R3844" s="3" t="s">
        <v>38</v>
      </c>
      <c r="S3844">
        <v>345000</v>
      </c>
      <c r="T3844" s="1">
        <v>44461</v>
      </c>
    </row>
    <row r="3845" spans="18:20">
      <c r="R3845" s="3" t="s">
        <v>270</v>
      </c>
      <c r="S3845">
        <v>30000</v>
      </c>
      <c r="T3845" s="1">
        <v>44461</v>
      </c>
    </row>
    <row r="3846" spans="18:20">
      <c r="R3846" s="3" t="s">
        <v>415</v>
      </c>
      <c r="S3846">
        <v>40000</v>
      </c>
      <c r="T3846" s="1">
        <v>44461</v>
      </c>
    </row>
    <row r="3847" spans="18:20">
      <c r="R3847" s="3" t="s">
        <v>9</v>
      </c>
      <c r="S3847">
        <v>175000</v>
      </c>
      <c r="T3847" s="1">
        <v>44461</v>
      </c>
    </row>
    <row r="3848" spans="18:20">
      <c r="R3848" s="3" t="s">
        <v>733</v>
      </c>
      <c r="S3848">
        <v>350000</v>
      </c>
      <c r="T3848" s="1">
        <v>44461</v>
      </c>
    </row>
    <row r="3849" spans="18:20">
      <c r="R3849" s="3" t="s">
        <v>734</v>
      </c>
      <c r="S3849">
        <v>160000</v>
      </c>
      <c r="T3849" s="1">
        <v>44461</v>
      </c>
    </row>
    <row r="3850" spans="18:20">
      <c r="R3850" s="3" t="s">
        <v>93</v>
      </c>
      <c r="S3850">
        <v>95000</v>
      </c>
      <c r="T3850" s="1">
        <v>44461</v>
      </c>
    </row>
    <row r="3851" spans="18:20">
      <c r="R3851" s="3" t="s">
        <v>82</v>
      </c>
      <c r="S3851">
        <v>156000</v>
      </c>
      <c r="T3851" s="1">
        <v>44461</v>
      </c>
    </row>
    <row r="3852" spans="18:20">
      <c r="R3852" s="3" t="s">
        <v>416</v>
      </c>
      <c r="S3852">
        <v>40000</v>
      </c>
      <c r="T3852" s="1">
        <v>44461</v>
      </c>
    </row>
    <row r="3853" spans="18:20">
      <c r="R3853" s="3" t="s">
        <v>151</v>
      </c>
      <c r="S3853">
        <v>100000</v>
      </c>
      <c r="T3853" s="1">
        <v>44461</v>
      </c>
    </row>
    <row r="3854" spans="18:20">
      <c r="R3854" s="3" t="s">
        <v>53</v>
      </c>
      <c r="S3854">
        <v>170000</v>
      </c>
      <c r="T3854" s="1">
        <v>44461</v>
      </c>
    </row>
    <row r="3855" spans="18:20">
      <c r="R3855" s="3" t="s">
        <v>317</v>
      </c>
      <c r="S3855">
        <v>40000</v>
      </c>
      <c r="T3855" s="1">
        <v>44461</v>
      </c>
    </row>
    <row r="3856" spans="18:20">
      <c r="R3856" s="3" t="s">
        <v>38</v>
      </c>
      <c r="S3856">
        <v>175000</v>
      </c>
      <c r="T3856" s="1">
        <v>44461</v>
      </c>
    </row>
    <row r="3857" spans="18:20">
      <c r="R3857" s="3" t="s">
        <v>306</v>
      </c>
      <c r="S3857">
        <v>20000</v>
      </c>
      <c r="T3857" s="1">
        <v>44462</v>
      </c>
    </row>
    <row r="3858" spans="18:20">
      <c r="R3858" s="3" t="s">
        <v>3</v>
      </c>
      <c r="S3858">
        <v>120000</v>
      </c>
      <c r="T3858" s="1">
        <v>44462</v>
      </c>
    </row>
    <row r="3859" spans="18:20">
      <c r="R3859" s="3" t="s">
        <v>114</v>
      </c>
      <c r="S3859">
        <v>330000</v>
      </c>
      <c r="T3859" s="1">
        <v>44462</v>
      </c>
    </row>
    <row r="3860" spans="18:20">
      <c r="R3860" s="3" t="s">
        <v>369</v>
      </c>
      <c r="S3860">
        <v>110000</v>
      </c>
      <c r="T3860" s="1">
        <v>44462</v>
      </c>
    </row>
    <row r="3861" spans="18:20">
      <c r="R3861" s="3" t="s">
        <v>306</v>
      </c>
      <c r="S3861">
        <v>105000</v>
      </c>
      <c r="T3861" s="1">
        <v>44462</v>
      </c>
    </row>
    <row r="3862" spans="18:20">
      <c r="R3862" s="3" t="s">
        <v>276</v>
      </c>
      <c r="S3862">
        <v>25000</v>
      </c>
      <c r="T3862" s="1">
        <v>44462</v>
      </c>
    </row>
    <row r="3863" spans="18:20">
      <c r="R3863" s="3" t="s">
        <v>16</v>
      </c>
      <c r="S3863">
        <v>50000</v>
      </c>
      <c r="T3863" s="1">
        <v>44462</v>
      </c>
    </row>
    <row r="3864" spans="18:20">
      <c r="R3864" s="3" t="s">
        <v>735</v>
      </c>
      <c r="S3864">
        <v>330000</v>
      </c>
      <c r="T3864" s="1">
        <v>44462</v>
      </c>
    </row>
    <row r="3865" spans="18:20">
      <c r="R3865" s="3" t="s">
        <v>285</v>
      </c>
      <c r="S3865">
        <v>450000</v>
      </c>
      <c r="T3865" s="1">
        <v>44462</v>
      </c>
    </row>
    <row r="3866" spans="18:20">
      <c r="R3866" s="3" t="s">
        <v>418</v>
      </c>
      <c r="S3866">
        <v>25000</v>
      </c>
      <c r="T3866" s="1">
        <v>44462</v>
      </c>
    </row>
    <row r="3867" spans="18:20">
      <c r="R3867" s="3" t="s">
        <v>19</v>
      </c>
      <c r="S3867">
        <v>10000</v>
      </c>
      <c r="T3867" s="1">
        <v>44463</v>
      </c>
    </row>
    <row r="3868" spans="18:20">
      <c r="R3868" s="3" t="s">
        <v>59</v>
      </c>
      <c r="S3868">
        <v>300000</v>
      </c>
      <c r="T3868" s="1">
        <v>44463</v>
      </c>
    </row>
    <row r="3869" spans="18:20">
      <c r="R3869" s="3" t="s">
        <v>736</v>
      </c>
      <c r="S3869">
        <v>180000</v>
      </c>
      <c r="T3869" s="1">
        <v>44463</v>
      </c>
    </row>
    <row r="3870" spans="18:20">
      <c r="R3870" s="3" t="s">
        <v>420</v>
      </c>
      <c r="S3870">
        <v>200000</v>
      </c>
      <c r="T3870" s="1">
        <v>44463</v>
      </c>
    </row>
    <row r="3871" spans="18:20">
      <c r="R3871" s="3" t="s">
        <v>30</v>
      </c>
      <c r="S3871">
        <v>15000</v>
      </c>
      <c r="T3871" s="1">
        <v>44463</v>
      </c>
    </row>
    <row r="3872" spans="18:20">
      <c r="R3872" s="3" t="s">
        <v>93</v>
      </c>
      <c r="S3872">
        <v>25000</v>
      </c>
      <c r="T3872" s="1">
        <v>44463</v>
      </c>
    </row>
    <row r="3873" spans="18:20">
      <c r="R3873" s="3" t="s">
        <v>93</v>
      </c>
      <c r="S3873">
        <v>95000</v>
      </c>
      <c r="T3873" s="1">
        <v>44463</v>
      </c>
    </row>
    <row r="3874" spans="18:20">
      <c r="R3874" s="3" t="s">
        <v>59</v>
      </c>
      <c r="S3874">
        <v>900000</v>
      </c>
      <c r="T3874" s="1">
        <v>44463</v>
      </c>
    </row>
    <row r="3875" spans="18:20">
      <c r="R3875" s="3" t="s">
        <v>55</v>
      </c>
      <c r="S3875">
        <v>240000</v>
      </c>
      <c r="T3875" s="1">
        <v>44463</v>
      </c>
    </row>
    <row r="3876" spans="18:20">
      <c r="R3876" s="3" t="s">
        <v>9</v>
      </c>
      <c r="S3876">
        <v>140000</v>
      </c>
      <c r="T3876" s="1">
        <v>44464</v>
      </c>
    </row>
    <row r="3877" spans="18:20">
      <c r="R3877" s="3" t="s">
        <v>32</v>
      </c>
      <c r="S3877">
        <v>35000</v>
      </c>
      <c r="T3877" s="1">
        <v>44464</v>
      </c>
    </row>
    <row r="3878" spans="18:20">
      <c r="R3878" s="3" t="s">
        <v>421</v>
      </c>
      <c r="S3878">
        <v>30000</v>
      </c>
      <c r="T3878" s="1">
        <v>44464</v>
      </c>
    </row>
    <row r="3879" spans="18:20">
      <c r="R3879" s="3" t="s">
        <v>422</v>
      </c>
      <c r="S3879">
        <v>112000</v>
      </c>
      <c r="T3879" s="1">
        <v>44464</v>
      </c>
    </row>
    <row r="3880" spans="18:20">
      <c r="R3880" s="3" t="s">
        <v>423</v>
      </c>
      <c r="S3880">
        <v>400000</v>
      </c>
      <c r="T3880" s="1">
        <v>44464</v>
      </c>
    </row>
    <row r="3881" spans="18:20">
      <c r="R3881" s="3" t="s">
        <v>368</v>
      </c>
      <c r="S3881">
        <v>30000</v>
      </c>
      <c r="T3881" s="1">
        <v>44464</v>
      </c>
    </row>
    <row r="3882" spans="18:20">
      <c r="R3882" s="3" t="s">
        <v>61</v>
      </c>
      <c r="S3882">
        <v>120000</v>
      </c>
      <c r="T3882" s="1">
        <v>44464</v>
      </c>
    </row>
    <row r="3883" spans="18:20">
      <c r="R3883" s="3" t="s">
        <v>270</v>
      </c>
      <c r="S3883">
        <v>120000</v>
      </c>
      <c r="T3883" s="1">
        <v>44465</v>
      </c>
    </row>
    <row r="3884" spans="18:20">
      <c r="R3884" s="3" t="s">
        <v>55</v>
      </c>
      <c r="S3884">
        <v>340000</v>
      </c>
      <c r="T3884" s="1">
        <v>44465</v>
      </c>
    </row>
    <row r="3885" spans="18:20">
      <c r="R3885" s="3" t="s">
        <v>49</v>
      </c>
      <c r="S3885">
        <v>85000</v>
      </c>
      <c r="T3885" s="1">
        <v>44465</v>
      </c>
    </row>
    <row r="3886" spans="18:20">
      <c r="R3886" s="3" t="s">
        <v>19</v>
      </c>
      <c r="S3886">
        <v>20000</v>
      </c>
      <c r="T3886" s="1">
        <v>44465</v>
      </c>
    </row>
    <row r="3887" spans="18:20">
      <c r="R3887" s="3" t="s">
        <v>3</v>
      </c>
      <c r="S3887">
        <v>160000</v>
      </c>
      <c r="T3887" s="1">
        <v>44465</v>
      </c>
    </row>
    <row r="3888" spans="18:20">
      <c r="R3888" s="3" t="s">
        <v>157</v>
      </c>
      <c r="S3888">
        <v>50000</v>
      </c>
      <c r="T3888" s="1">
        <v>44466</v>
      </c>
    </row>
    <row r="3889" spans="18:20">
      <c r="R3889" s="3" t="s">
        <v>426</v>
      </c>
      <c r="S3889">
        <v>80000</v>
      </c>
      <c r="T3889" s="1">
        <v>44466</v>
      </c>
    </row>
    <row r="3890" spans="18:20">
      <c r="R3890" s="3" t="s">
        <v>427</v>
      </c>
      <c r="S3890">
        <v>75000</v>
      </c>
      <c r="T3890" s="1">
        <v>44466</v>
      </c>
    </row>
    <row r="3891" spans="18:20">
      <c r="R3891" s="3" t="s">
        <v>64</v>
      </c>
      <c r="S3891">
        <v>20000</v>
      </c>
      <c r="T3891" s="1">
        <v>44466</v>
      </c>
    </row>
    <row r="3892" spans="18:20">
      <c r="R3892" s="3" t="s">
        <v>416</v>
      </c>
      <c r="S3892">
        <v>80000</v>
      </c>
      <c r="T3892" s="1">
        <v>44466</v>
      </c>
    </row>
    <row r="3893" spans="18:20">
      <c r="R3893" s="3" t="s">
        <v>3</v>
      </c>
      <c r="S3893">
        <v>50000</v>
      </c>
      <c r="T3893" s="1">
        <v>44466</v>
      </c>
    </row>
    <row r="3894" spans="18:20">
      <c r="R3894" s="3" t="s">
        <v>429</v>
      </c>
      <c r="S3894">
        <v>80000</v>
      </c>
      <c r="T3894" s="1">
        <v>44466</v>
      </c>
    </row>
    <row r="3895" spans="18:20">
      <c r="R3895" s="3" t="s">
        <v>16</v>
      </c>
      <c r="S3895">
        <v>25000</v>
      </c>
      <c r="T3895" s="1">
        <v>44467</v>
      </c>
    </row>
    <row r="3896" spans="18:20">
      <c r="R3896" s="3" t="s">
        <v>430</v>
      </c>
      <c r="S3896">
        <v>85000</v>
      </c>
      <c r="T3896" s="1">
        <v>44467</v>
      </c>
    </row>
    <row r="3897" spans="18:20">
      <c r="R3897" s="3" t="s">
        <v>114</v>
      </c>
      <c r="S3897">
        <v>225000</v>
      </c>
      <c r="T3897" s="1">
        <v>44467</v>
      </c>
    </row>
    <row r="3898" spans="18:20">
      <c r="R3898" s="3" t="s">
        <v>62</v>
      </c>
      <c r="S3898">
        <v>15000</v>
      </c>
      <c r="T3898" s="1">
        <v>44467</v>
      </c>
    </row>
    <row r="3899" spans="18:20">
      <c r="R3899" s="3" t="s">
        <v>433</v>
      </c>
      <c r="S3899">
        <v>20000</v>
      </c>
      <c r="T3899" s="1">
        <v>44467</v>
      </c>
    </row>
    <row r="3900" spans="18:20">
      <c r="R3900" s="3" t="s">
        <v>42</v>
      </c>
      <c r="S3900">
        <v>330000</v>
      </c>
      <c r="T3900" s="1">
        <v>44468</v>
      </c>
    </row>
    <row r="3901" spans="18:20">
      <c r="R3901" s="3" t="s">
        <v>125</v>
      </c>
      <c r="S3901">
        <v>20000</v>
      </c>
      <c r="T3901" s="1">
        <v>44468</v>
      </c>
    </row>
    <row r="3902" spans="18:20">
      <c r="R3902" s="3" t="s">
        <v>435</v>
      </c>
      <c r="S3902">
        <v>150000</v>
      </c>
      <c r="T3902" s="1">
        <v>44468</v>
      </c>
    </row>
    <row r="3903" spans="18:20">
      <c r="R3903" s="3" t="s">
        <v>19</v>
      </c>
      <c r="S3903">
        <v>25000</v>
      </c>
      <c r="T3903" s="1">
        <v>44468</v>
      </c>
    </row>
    <row r="3904" spans="18:20">
      <c r="R3904" s="3" t="s">
        <v>173</v>
      </c>
      <c r="S3904">
        <v>100000</v>
      </c>
      <c r="T3904" s="1">
        <v>44469</v>
      </c>
    </row>
    <row r="3905" spans="18:20">
      <c r="R3905" s="3" t="s">
        <v>41</v>
      </c>
      <c r="S3905">
        <v>470000</v>
      </c>
      <c r="T3905" s="1">
        <v>44469</v>
      </c>
    </row>
    <row r="3906" spans="18:20">
      <c r="R3906" s="3" t="s">
        <v>30</v>
      </c>
      <c r="S3906">
        <v>18000</v>
      </c>
      <c r="T3906" s="1">
        <v>44469</v>
      </c>
    </row>
    <row r="3907" spans="18:20">
      <c r="R3907" s="3" t="s">
        <v>191</v>
      </c>
      <c r="S3907">
        <v>10000</v>
      </c>
      <c r="T3907" s="1">
        <v>44469</v>
      </c>
    </row>
    <row r="3908" spans="18:20">
      <c r="R3908" s="3" t="s">
        <v>59</v>
      </c>
      <c r="S3908">
        <v>97000</v>
      </c>
      <c r="T3908" s="1">
        <v>44469</v>
      </c>
    </row>
    <row r="3909" spans="18:20">
      <c r="R3909" s="3" t="s">
        <v>45</v>
      </c>
      <c r="S3909">
        <v>100000</v>
      </c>
      <c r="T3909" s="1">
        <v>44469</v>
      </c>
    </row>
    <row r="3910" spans="18:20">
      <c r="R3910" s="3" t="s">
        <v>62</v>
      </c>
      <c r="S3910">
        <v>45000</v>
      </c>
      <c r="T3910" s="1">
        <v>44469</v>
      </c>
    </row>
    <row r="3911" spans="18:20">
      <c r="R3911" s="3" t="s">
        <v>55</v>
      </c>
      <c r="S3911">
        <v>325000</v>
      </c>
      <c r="T3911" s="1">
        <v>44469</v>
      </c>
    </row>
    <row r="3912" spans="18:20">
      <c r="R3912" s="3" t="s">
        <v>9</v>
      </c>
      <c r="S3912">
        <v>125000</v>
      </c>
      <c r="T3912" s="1">
        <v>44470</v>
      </c>
    </row>
    <row r="3913" spans="18:20">
      <c r="R3913" s="3" t="s">
        <v>3</v>
      </c>
      <c r="S3913">
        <v>100000</v>
      </c>
      <c r="T3913" s="1">
        <v>44470</v>
      </c>
    </row>
    <row r="3914" spans="18:20">
      <c r="R3914" s="3" t="s">
        <v>151</v>
      </c>
      <c r="S3914">
        <v>15000</v>
      </c>
      <c r="T3914" s="1">
        <v>44470</v>
      </c>
    </row>
    <row r="3915" spans="18:20">
      <c r="R3915" s="3" t="s">
        <v>138</v>
      </c>
      <c r="S3915">
        <v>25000</v>
      </c>
      <c r="T3915" s="1">
        <v>44470</v>
      </c>
    </row>
    <row r="3916" spans="18:20">
      <c r="R3916" s="3" t="s">
        <v>59</v>
      </c>
      <c r="S3916">
        <v>180000</v>
      </c>
      <c r="T3916" s="1">
        <v>44470</v>
      </c>
    </row>
    <row r="3917" spans="18:20">
      <c r="R3917" s="3" t="s">
        <v>3</v>
      </c>
      <c r="S3917">
        <v>60000</v>
      </c>
      <c r="T3917" s="1">
        <v>44470</v>
      </c>
    </row>
    <row r="3918" spans="18:20">
      <c r="R3918" s="3" t="s">
        <v>379</v>
      </c>
      <c r="S3918">
        <v>50000</v>
      </c>
      <c r="T3918" s="1">
        <v>44471</v>
      </c>
    </row>
    <row r="3919" spans="18:20">
      <c r="R3919" s="3" t="s">
        <v>439</v>
      </c>
      <c r="S3919">
        <v>30000</v>
      </c>
      <c r="T3919" s="1">
        <v>44471</v>
      </c>
    </row>
    <row r="3920" spans="18:20">
      <c r="R3920" s="3" t="s">
        <v>59</v>
      </c>
      <c r="S3920">
        <v>240000</v>
      </c>
      <c r="T3920" s="1">
        <v>44471</v>
      </c>
    </row>
    <row r="3921" spans="18:20">
      <c r="R3921" s="3" t="s">
        <v>64</v>
      </c>
      <c r="S3921">
        <v>20000</v>
      </c>
      <c r="T3921" s="1">
        <v>44471</v>
      </c>
    </row>
    <row r="3922" spans="18:20">
      <c r="R3922" s="3" t="s">
        <v>284</v>
      </c>
      <c r="S3922">
        <v>50000</v>
      </c>
      <c r="T3922" s="1">
        <v>44471</v>
      </c>
    </row>
    <row r="3923" spans="18:20">
      <c r="R3923" s="3" t="s">
        <v>440</v>
      </c>
      <c r="S3923">
        <v>30000</v>
      </c>
      <c r="T3923" s="1">
        <v>44472</v>
      </c>
    </row>
    <row r="3924" spans="18:20">
      <c r="R3924" s="3" t="s">
        <v>29</v>
      </c>
      <c r="S3924">
        <v>25000</v>
      </c>
      <c r="T3924" s="1">
        <v>44472</v>
      </c>
    </row>
    <row r="3925" spans="18:20">
      <c r="R3925" s="3" t="s">
        <v>42</v>
      </c>
      <c r="S3925">
        <v>30000</v>
      </c>
      <c r="T3925" s="1">
        <v>44472</v>
      </c>
    </row>
    <row r="3926" spans="18:20">
      <c r="R3926" s="3" t="s">
        <v>64</v>
      </c>
      <c r="S3926">
        <v>20000</v>
      </c>
      <c r="T3926" s="1">
        <v>44472</v>
      </c>
    </row>
    <row r="3927" spans="18:20">
      <c r="R3927" s="3" t="s">
        <v>441</v>
      </c>
      <c r="S3927">
        <v>50000</v>
      </c>
      <c r="T3927" s="1">
        <v>44472</v>
      </c>
    </row>
    <row r="3928" spans="18:20">
      <c r="R3928" s="3" t="s">
        <v>258</v>
      </c>
      <c r="S3928">
        <v>185000</v>
      </c>
      <c r="T3928" s="1">
        <v>44472</v>
      </c>
    </row>
    <row r="3929" spans="18:20">
      <c r="R3929" s="3" t="s">
        <v>442</v>
      </c>
      <c r="S3929">
        <v>29000</v>
      </c>
      <c r="T3929" s="1">
        <v>44472</v>
      </c>
    </row>
    <row r="3930" spans="18:20">
      <c r="R3930" s="3" t="s">
        <v>82</v>
      </c>
      <c r="S3930">
        <v>80000</v>
      </c>
      <c r="T3930" s="1">
        <v>44472</v>
      </c>
    </row>
    <row r="3931" spans="18:20">
      <c r="R3931" s="3" t="s">
        <v>443</v>
      </c>
      <c r="S3931">
        <v>40000</v>
      </c>
      <c r="T3931" s="1">
        <v>44473</v>
      </c>
    </row>
    <row r="3932" spans="18:20">
      <c r="R3932" s="3" t="s">
        <v>444</v>
      </c>
      <c r="S3932">
        <v>60000</v>
      </c>
      <c r="T3932" s="1">
        <v>44473</v>
      </c>
    </row>
    <row r="3933" spans="18:20">
      <c r="R3933" s="3" t="s">
        <v>445</v>
      </c>
      <c r="S3933">
        <v>20000</v>
      </c>
      <c r="T3933" s="1">
        <v>44473</v>
      </c>
    </row>
    <row r="3934" spans="18:20">
      <c r="R3934" s="3" t="s">
        <v>129</v>
      </c>
      <c r="S3934">
        <v>25000</v>
      </c>
      <c r="T3934" s="1">
        <v>44473</v>
      </c>
    </row>
    <row r="3935" spans="18:20">
      <c r="R3935" s="3" t="s">
        <v>366</v>
      </c>
      <c r="S3935">
        <v>90000</v>
      </c>
      <c r="T3935" s="1">
        <v>44473</v>
      </c>
    </row>
    <row r="3936" spans="18:20">
      <c r="R3936" s="3" t="s">
        <v>3</v>
      </c>
      <c r="S3936">
        <v>40000</v>
      </c>
      <c r="T3936" s="1">
        <v>44473</v>
      </c>
    </row>
    <row r="3937" spans="18:20">
      <c r="R3937" s="3" t="s">
        <v>448</v>
      </c>
      <c r="S3937">
        <v>7000000</v>
      </c>
      <c r="T3937" s="1">
        <v>44474</v>
      </c>
    </row>
    <row r="3938" spans="18:20">
      <c r="R3938" s="3" t="s">
        <v>449</v>
      </c>
      <c r="S3938">
        <v>80000</v>
      </c>
      <c r="T3938" s="1">
        <v>44474</v>
      </c>
    </row>
    <row r="3939" spans="18:20">
      <c r="R3939" s="3" t="s">
        <v>59</v>
      </c>
      <c r="S3939">
        <v>400000</v>
      </c>
      <c r="T3939" s="1">
        <v>44474</v>
      </c>
    </row>
    <row r="3940" spans="18:20">
      <c r="R3940" s="3" t="s">
        <v>3</v>
      </c>
      <c r="S3940">
        <v>109000</v>
      </c>
      <c r="T3940" s="1">
        <v>44475</v>
      </c>
    </row>
    <row r="3941" spans="18:20">
      <c r="R3941" s="3" t="s">
        <v>111</v>
      </c>
      <c r="S3941">
        <v>2700000</v>
      </c>
      <c r="T3941" s="1">
        <v>44475</v>
      </c>
    </row>
    <row r="3942" spans="18:20">
      <c r="R3942" s="3" t="s">
        <v>48</v>
      </c>
      <c r="S3942">
        <v>23000</v>
      </c>
      <c r="T3942" s="1">
        <v>44475</v>
      </c>
    </row>
    <row r="3943" spans="18:20">
      <c r="R3943" s="3" t="s">
        <v>5</v>
      </c>
      <c r="S3943">
        <v>75000</v>
      </c>
      <c r="T3943" s="1">
        <v>44475</v>
      </c>
    </row>
    <row r="3944" spans="18:20">
      <c r="R3944" s="3" t="s">
        <v>450</v>
      </c>
      <c r="S3944">
        <v>50000</v>
      </c>
      <c r="T3944" s="1">
        <v>44476</v>
      </c>
    </row>
    <row r="3945" spans="18:20">
      <c r="R3945" s="3" t="s">
        <v>19</v>
      </c>
      <c r="S3945">
        <v>10000</v>
      </c>
      <c r="T3945" s="1">
        <v>44476</v>
      </c>
    </row>
    <row r="3946" spans="18:20">
      <c r="R3946" s="3" t="s">
        <v>191</v>
      </c>
      <c r="S3946">
        <v>50000</v>
      </c>
      <c r="T3946" s="1">
        <v>44476</v>
      </c>
    </row>
    <row r="3947" spans="18:20">
      <c r="R3947" s="3" t="s">
        <v>451</v>
      </c>
      <c r="S3947">
        <v>50000</v>
      </c>
      <c r="T3947" s="1">
        <v>44476</v>
      </c>
    </row>
    <row r="3948" spans="18:20">
      <c r="R3948" s="3" t="s">
        <v>405</v>
      </c>
      <c r="S3948">
        <v>5000</v>
      </c>
      <c r="T3948" s="1">
        <v>44476</v>
      </c>
    </row>
    <row r="3949" spans="18:20">
      <c r="R3949" s="3" t="s">
        <v>30</v>
      </c>
      <c r="S3949">
        <v>100000</v>
      </c>
      <c r="T3949" s="1">
        <v>44476</v>
      </c>
    </row>
    <row r="3950" spans="18:20">
      <c r="R3950" s="3" t="s">
        <v>452</v>
      </c>
      <c r="S3950">
        <v>60000</v>
      </c>
      <c r="T3950" s="1">
        <v>44476</v>
      </c>
    </row>
    <row r="3951" spans="18:20">
      <c r="R3951" s="3" t="s">
        <v>152</v>
      </c>
      <c r="S3951">
        <v>10000</v>
      </c>
      <c r="T3951" s="1">
        <v>44476</v>
      </c>
    </row>
    <row r="3952" spans="18:20">
      <c r="R3952" s="3" t="s">
        <v>59</v>
      </c>
      <c r="S3952">
        <v>310000</v>
      </c>
      <c r="T3952" s="1">
        <v>44476</v>
      </c>
    </row>
    <row r="3953" spans="18:20">
      <c r="R3953" s="3" t="s">
        <v>98</v>
      </c>
      <c r="S3953">
        <v>50000</v>
      </c>
      <c r="T3953" s="1">
        <v>44476</v>
      </c>
    </row>
    <row r="3954" spans="18:20">
      <c r="R3954" s="3" t="s">
        <v>453</v>
      </c>
      <c r="S3954">
        <v>35000</v>
      </c>
      <c r="T3954" s="1">
        <v>44476</v>
      </c>
    </row>
    <row r="3955" spans="18:20">
      <c r="R3955" s="3" t="s">
        <v>22</v>
      </c>
      <c r="S3955">
        <v>30000</v>
      </c>
      <c r="T3955" s="1">
        <v>44476</v>
      </c>
    </row>
    <row r="3956" spans="18:20">
      <c r="R3956" s="3" t="s">
        <v>23</v>
      </c>
      <c r="S3956">
        <v>30000</v>
      </c>
      <c r="T3956" s="1">
        <v>44477</v>
      </c>
    </row>
    <row r="3957" spans="18:20">
      <c r="R3957" s="3" t="s">
        <v>367</v>
      </c>
      <c r="S3957">
        <v>60000</v>
      </c>
      <c r="T3957" s="1">
        <v>44477</v>
      </c>
    </row>
    <row r="3958" spans="18:20">
      <c r="R3958" s="3" t="s">
        <v>87</v>
      </c>
      <c r="S3958">
        <v>55000</v>
      </c>
      <c r="T3958" s="1">
        <v>44477</v>
      </c>
    </row>
    <row r="3959" spans="18:20">
      <c r="R3959" s="3" t="s">
        <v>16</v>
      </c>
      <c r="S3959">
        <v>110000</v>
      </c>
      <c r="T3959" s="1">
        <v>44477</v>
      </c>
    </row>
    <row r="3960" spans="18:20">
      <c r="R3960" s="3" t="s">
        <v>8</v>
      </c>
      <c r="S3960">
        <v>850000</v>
      </c>
      <c r="T3960" s="1">
        <v>44477</v>
      </c>
    </row>
    <row r="3961" spans="18:20">
      <c r="R3961" s="3" t="s">
        <v>64</v>
      </c>
      <c r="S3961">
        <v>20000</v>
      </c>
      <c r="T3961" s="1">
        <v>44477</v>
      </c>
    </row>
    <row r="3962" spans="18:20">
      <c r="R3962" s="3" t="s">
        <v>305</v>
      </c>
      <c r="S3962">
        <v>30000</v>
      </c>
      <c r="T3962" s="1">
        <v>44477</v>
      </c>
    </row>
    <row r="3963" spans="18:20">
      <c r="R3963" s="3" t="s">
        <v>19</v>
      </c>
      <c r="S3963">
        <v>10000</v>
      </c>
      <c r="T3963" s="1">
        <v>44477</v>
      </c>
    </row>
    <row r="3964" spans="18:20">
      <c r="R3964" s="3" t="s">
        <v>16</v>
      </c>
      <c r="S3964">
        <v>25000</v>
      </c>
      <c r="T3964" s="1">
        <v>44478</v>
      </c>
    </row>
    <row r="3965" spans="18:20">
      <c r="R3965" s="3" t="s">
        <v>29</v>
      </c>
      <c r="S3965">
        <v>40000</v>
      </c>
      <c r="T3965" s="1">
        <v>44478</v>
      </c>
    </row>
    <row r="3966" spans="18:20">
      <c r="R3966" s="3" t="s">
        <v>405</v>
      </c>
      <c r="S3966">
        <v>25000</v>
      </c>
      <c r="T3966" s="1">
        <v>44478</v>
      </c>
    </row>
    <row r="3967" spans="18:20">
      <c r="R3967" s="3" t="s">
        <v>29</v>
      </c>
      <c r="S3967">
        <v>1015000</v>
      </c>
      <c r="T3967" s="1">
        <v>44478</v>
      </c>
    </row>
    <row r="3968" spans="18:20">
      <c r="R3968" s="3" t="s">
        <v>138</v>
      </c>
      <c r="S3968">
        <v>30000</v>
      </c>
      <c r="T3968" s="1">
        <v>44478</v>
      </c>
    </row>
    <row r="3969" spans="18:20">
      <c r="R3969" s="3" t="s">
        <v>369</v>
      </c>
      <c r="S3969">
        <v>15000</v>
      </c>
      <c r="T3969" s="1">
        <v>44478</v>
      </c>
    </row>
    <row r="3970" spans="18:20">
      <c r="R3970" s="3" t="s">
        <v>93</v>
      </c>
      <c r="S3970">
        <v>125000</v>
      </c>
      <c r="T3970" s="1">
        <v>44478</v>
      </c>
    </row>
    <row r="3971" spans="18:20">
      <c r="R3971" s="3" t="s">
        <v>19</v>
      </c>
      <c r="S3971">
        <v>15000</v>
      </c>
      <c r="T3971" s="1">
        <v>44478</v>
      </c>
    </row>
    <row r="3972" spans="18:20">
      <c r="R3972" s="3" t="s">
        <v>53</v>
      </c>
      <c r="S3972">
        <v>85000</v>
      </c>
      <c r="T3972" s="1">
        <v>44478</v>
      </c>
    </row>
    <row r="3973" spans="18:20">
      <c r="R3973" s="3" t="s">
        <v>456</v>
      </c>
      <c r="S3973">
        <v>200000</v>
      </c>
      <c r="T3973" s="1">
        <v>44478</v>
      </c>
    </row>
    <row r="3974" spans="18:20">
      <c r="R3974" s="3" t="s">
        <v>366</v>
      </c>
      <c r="S3974">
        <v>60000</v>
      </c>
      <c r="T3974" s="1">
        <v>44478</v>
      </c>
    </row>
    <row r="3975" spans="18:20">
      <c r="R3975" s="3" t="s">
        <v>280</v>
      </c>
      <c r="S3975">
        <v>35000</v>
      </c>
      <c r="T3975" s="1">
        <v>44479</v>
      </c>
    </row>
    <row r="3976" spans="18:20">
      <c r="R3976" s="3" t="s">
        <v>23</v>
      </c>
      <c r="S3976">
        <v>40000</v>
      </c>
      <c r="T3976" s="1">
        <v>44479</v>
      </c>
    </row>
    <row r="3977" spans="18:20">
      <c r="R3977" s="3" t="s">
        <v>336</v>
      </c>
      <c r="S3977">
        <v>150000</v>
      </c>
      <c r="T3977" s="1">
        <v>44479</v>
      </c>
    </row>
    <row r="3978" spans="18:20">
      <c r="R3978" s="3" t="s">
        <v>7</v>
      </c>
      <c r="S3978">
        <v>350000</v>
      </c>
      <c r="T3978" s="1">
        <v>44479</v>
      </c>
    </row>
    <row r="3979" spans="18:20">
      <c r="R3979" s="3" t="s">
        <v>157</v>
      </c>
      <c r="S3979">
        <v>30000</v>
      </c>
      <c r="T3979" s="1">
        <v>44479</v>
      </c>
    </row>
    <row r="3980" spans="18:20">
      <c r="R3980" s="3" t="s">
        <v>257</v>
      </c>
      <c r="S3980">
        <v>100000</v>
      </c>
      <c r="T3980" s="1">
        <v>44480</v>
      </c>
    </row>
    <row r="3981" spans="18:20">
      <c r="R3981" s="3" t="s">
        <v>114</v>
      </c>
      <c r="S3981">
        <v>330000</v>
      </c>
      <c r="T3981" s="1">
        <v>44480</v>
      </c>
    </row>
    <row r="3982" spans="18:20">
      <c r="R3982" s="3" t="s">
        <v>7</v>
      </c>
      <c r="S3982">
        <v>400000</v>
      </c>
      <c r="T3982" s="1">
        <v>44480</v>
      </c>
    </row>
    <row r="3983" spans="18:20">
      <c r="R3983" s="3" t="s">
        <v>3</v>
      </c>
      <c r="S3983">
        <v>40000</v>
      </c>
      <c r="T3983" s="1">
        <v>44481</v>
      </c>
    </row>
    <row r="3984" spans="18:20">
      <c r="R3984" s="3" t="s">
        <v>22</v>
      </c>
      <c r="S3984">
        <v>40000</v>
      </c>
      <c r="T3984" s="1">
        <v>44481</v>
      </c>
    </row>
    <row r="3985" spans="18:20">
      <c r="R3985" s="3" t="s">
        <v>157</v>
      </c>
      <c r="S3985">
        <v>30000</v>
      </c>
      <c r="T3985" s="1">
        <v>44481</v>
      </c>
    </row>
    <row r="3986" spans="18:20">
      <c r="R3986" s="3" t="s">
        <v>457</v>
      </c>
      <c r="S3986">
        <v>180000</v>
      </c>
      <c r="T3986" s="1">
        <v>44481</v>
      </c>
    </row>
    <row r="3987" spans="18:20">
      <c r="R3987" s="3" t="s">
        <v>27</v>
      </c>
      <c r="S3987">
        <v>90000</v>
      </c>
      <c r="T3987" s="1">
        <v>44481</v>
      </c>
    </row>
    <row r="3988" spans="18:20">
      <c r="R3988" s="3" t="s">
        <v>198</v>
      </c>
      <c r="S3988">
        <v>700000</v>
      </c>
      <c r="T3988" s="1">
        <v>44481</v>
      </c>
    </row>
    <row r="3989" spans="18:20">
      <c r="R3989" s="3" t="s">
        <v>193</v>
      </c>
      <c r="S3989">
        <v>20000</v>
      </c>
      <c r="T3989" s="1">
        <v>44481</v>
      </c>
    </row>
    <row r="3990" spans="18:20">
      <c r="R3990" s="3" t="s">
        <v>257</v>
      </c>
      <c r="S3990">
        <v>50000</v>
      </c>
      <c r="T3990" s="1">
        <v>44481</v>
      </c>
    </row>
    <row r="3991" spans="18:20">
      <c r="R3991" s="3" t="s">
        <v>23</v>
      </c>
      <c r="S3991">
        <v>45000</v>
      </c>
      <c r="T3991" s="1">
        <v>44481</v>
      </c>
    </row>
    <row r="3992" spans="18:20">
      <c r="R3992" s="3" t="s">
        <v>151</v>
      </c>
      <c r="S3992">
        <v>10000</v>
      </c>
      <c r="T3992" s="1">
        <v>44482</v>
      </c>
    </row>
    <row r="3993" spans="18:20">
      <c r="R3993" s="3" t="s">
        <v>37</v>
      </c>
      <c r="S3993">
        <v>80000</v>
      </c>
      <c r="T3993" s="1">
        <v>44482</v>
      </c>
    </row>
    <row r="3994" spans="18:20">
      <c r="R3994" s="3" t="s">
        <v>22</v>
      </c>
      <c r="S3994">
        <v>120000</v>
      </c>
      <c r="T3994" s="1">
        <v>44482</v>
      </c>
    </row>
    <row r="3995" spans="18:20">
      <c r="R3995" s="3" t="s">
        <v>243</v>
      </c>
      <c r="S3995">
        <v>50000</v>
      </c>
      <c r="T3995" s="1">
        <v>44482</v>
      </c>
    </row>
    <row r="3996" spans="18:20">
      <c r="R3996" s="3" t="s">
        <v>458</v>
      </c>
      <c r="S3996">
        <v>10000</v>
      </c>
      <c r="T3996" s="1">
        <v>44482</v>
      </c>
    </row>
    <row r="3997" spans="18:20">
      <c r="R3997" s="3" t="s">
        <v>375</v>
      </c>
      <c r="S3997">
        <v>540000</v>
      </c>
      <c r="T3997" s="1">
        <v>44482</v>
      </c>
    </row>
    <row r="3998" spans="18:20">
      <c r="R3998" s="3" t="s">
        <v>258</v>
      </c>
      <c r="S3998">
        <v>100000</v>
      </c>
      <c r="T3998" s="1">
        <v>44482</v>
      </c>
    </row>
    <row r="3999" spans="18:20">
      <c r="R3999" s="3" t="s">
        <v>459</v>
      </c>
      <c r="S3999">
        <v>30000</v>
      </c>
      <c r="T3999" s="1">
        <v>44482</v>
      </c>
    </row>
    <row r="4000" spans="18:20">
      <c r="R4000" s="3" t="s">
        <v>59</v>
      </c>
      <c r="S4000">
        <v>150000</v>
      </c>
      <c r="T4000" s="1">
        <v>44482</v>
      </c>
    </row>
    <row r="4001" spans="18:20">
      <c r="R4001" s="3" t="s">
        <v>59</v>
      </c>
      <c r="S4001">
        <v>200000</v>
      </c>
      <c r="T4001" s="1">
        <v>44483</v>
      </c>
    </row>
    <row r="4002" spans="18:20">
      <c r="R4002" s="3" t="s">
        <v>170</v>
      </c>
      <c r="S4002">
        <v>50000</v>
      </c>
      <c r="T4002" s="1">
        <v>44483</v>
      </c>
    </row>
    <row r="4003" spans="18:20">
      <c r="R4003" s="3" t="s">
        <v>93</v>
      </c>
      <c r="S4003">
        <v>108000</v>
      </c>
      <c r="T4003" s="1">
        <v>44483</v>
      </c>
    </row>
    <row r="4004" spans="18:20">
      <c r="R4004" s="3" t="s">
        <v>30</v>
      </c>
      <c r="S4004">
        <v>50000</v>
      </c>
      <c r="T4004" s="1">
        <v>44483</v>
      </c>
    </row>
    <row r="4005" spans="18:20">
      <c r="R4005" s="3" t="s">
        <v>19</v>
      </c>
      <c r="S4005">
        <v>10000</v>
      </c>
      <c r="T4005" s="1">
        <v>44484</v>
      </c>
    </row>
    <row r="4006" spans="18:20">
      <c r="R4006" s="3" t="s">
        <v>237</v>
      </c>
      <c r="S4006">
        <v>25000</v>
      </c>
      <c r="T4006" s="1">
        <v>44484</v>
      </c>
    </row>
    <row r="4007" spans="18:20">
      <c r="R4007" s="3" t="s">
        <v>38</v>
      </c>
      <c r="S4007">
        <v>140000</v>
      </c>
      <c r="T4007" s="1">
        <v>44484</v>
      </c>
    </row>
    <row r="4008" spans="18:20">
      <c r="R4008" s="3" t="s">
        <v>254</v>
      </c>
      <c r="S4008">
        <v>150000</v>
      </c>
      <c r="T4008" s="1">
        <v>44484</v>
      </c>
    </row>
    <row r="4009" spans="18:20">
      <c r="R4009" s="3" t="s">
        <v>295</v>
      </c>
      <c r="S4009">
        <v>50000</v>
      </c>
      <c r="T4009" s="1">
        <v>44485</v>
      </c>
    </row>
    <row r="4010" spans="18:20">
      <c r="R4010" s="3" t="s">
        <v>138</v>
      </c>
      <c r="S4010">
        <v>15000</v>
      </c>
      <c r="T4010" s="1">
        <v>44485</v>
      </c>
    </row>
    <row r="4011" spans="18:20">
      <c r="R4011" s="3" t="s">
        <v>8</v>
      </c>
      <c r="S4011">
        <v>70000</v>
      </c>
      <c r="T4011" s="1">
        <v>44485</v>
      </c>
    </row>
    <row r="4012" spans="18:20">
      <c r="R4012" s="3" t="s">
        <v>461</v>
      </c>
      <c r="S4012">
        <v>300000</v>
      </c>
      <c r="T4012" s="1">
        <v>44485</v>
      </c>
    </row>
    <row r="4013" spans="18:20">
      <c r="R4013" s="3" t="s">
        <v>462</v>
      </c>
      <c r="S4013">
        <v>35000</v>
      </c>
      <c r="T4013" s="1">
        <v>44485</v>
      </c>
    </row>
    <row r="4014" spans="18:20">
      <c r="R4014" s="3" t="s">
        <v>463</v>
      </c>
      <c r="S4014">
        <v>300000</v>
      </c>
      <c r="T4014" s="1">
        <v>44485</v>
      </c>
    </row>
    <row r="4015" spans="18:20">
      <c r="R4015" s="3" t="s">
        <v>464</v>
      </c>
      <c r="S4015">
        <v>20000</v>
      </c>
      <c r="T4015" s="1">
        <v>44485</v>
      </c>
    </row>
    <row r="4016" spans="18:20">
      <c r="R4016" s="3" t="s">
        <v>114</v>
      </c>
      <c r="S4016">
        <v>75000</v>
      </c>
      <c r="T4016" s="1">
        <v>44485</v>
      </c>
    </row>
    <row r="4017" spans="18:20">
      <c r="R4017" s="3" t="s">
        <v>48</v>
      </c>
      <c r="S4017">
        <v>60000</v>
      </c>
      <c r="T4017" s="1">
        <v>44486</v>
      </c>
    </row>
    <row r="4018" spans="18:20">
      <c r="R4018" s="3" t="s">
        <v>64</v>
      </c>
      <c r="S4018">
        <v>20000</v>
      </c>
      <c r="T4018" s="1">
        <v>44486</v>
      </c>
    </row>
    <row r="4019" spans="18:20">
      <c r="R4019" s="3" t="s">
        <v>32</v>
      </c>
      <c r="S4019">
        <v>20000</v>
      </c>
      <c r="T4019" s="1">
        <v>44486</v>
      </c>
    </row>
    <row r="4020" spans="18:20">
      <c r="R4020" s="3" t="s">
        <v>254</v>
      </c>
      <c r="S4020">
        <v>55000</v>
      </c>
      <c r="T4020" s="1">
        <v>44486</v>
      </c>
    </row>
    <row r="4021" spans="18:20">
      <c r="R4021" s="3" t="s">
        <v>9</v>
      </c>
      <c r="S4021">
        <v>155000</v>
      </c>
      <c r="T4021" s="1">
        <v>44486</v>
      </c>
    </row>
    <row r="4022" spans="18:20">
      <c r="R4022" s="3" t="s">
        <v>3</v>
      </c>
      <c r="S4022">
        <v>35000</v>
      </c>
      <c r="T4022" s="1">
        <v>44486</v>
      </c>
    </row>
    <row r="4023" spans="18:20">
      <c r="R4023" s="3" t="s">
        <v>364</v>
      </c>
      <c r="S4023">
        <v>60000</v>
      </c>
      <c r="T4023" s="1">
        <v>44486</v>
      </c>
    </row>
    <row r="4024" spans="18:20">
      <c r="R4024" s="3" t="s">
        <v>193</v>
      </c>
      <c r="S4024">
        <v>25000</v>
      </c>
      <c r="T4024" s="1">
        <v>44487</v>
      </c>
    </row>
    <row r="4025" spans="18:20">
      <c r="R4025" s="3" t="s">
        <v>55</v>
      </c>
      <c r="S4025">
        <v>350000</v>
      </c>
      <c r="T4025" s="1">
        <v>44487</v>
      </c>
    </row>
    <row r="4026" spans="18:20">
      <c r="R4026" s="3" t="s">
        <v>36</v>
      </c>
      <c r="S4026">
        <v>100000</v>
      </c>
      <c r="T4026" s="1">
        <v>44487</v>
      </c>
    </row>
    <row r="4027" spans="18:20">
      <c r="R4027" s="3" t="s">
        <v>465</v>
      </c>
      <c r="S4027">
        <v>90000</v>
      </c>
      <c r="T4027" s="1">
        <v>44487</v>
      </c>
    </row>
    <row r="4028" spans="18:20">
      <c r="R4028" s="3" t="s">
        <v>7</v>
      </c>
      <c r="S4028">
        <v>60000</v>
      </c>
      <c r="T4028" s="1">
        <v>44487</v>
      </c>
    </row>
    <row r="4029" spans="18:20">
      <c r="R4029" s="3" t="s">
        <v>4</v>
      </c>
      <c r="S4029">
        <v>800000</v>
      </c>
      <c r="T4029" s="1">
        <v>44487</v>
      </c>
    </row>
    <row r="4030" spans="18:20">
      <c r="R4030" s="3" t="s">
        <v>29</v>
      </c>
      <c r="S4030">
        <v>65000</v>
      </c>
      <c r="T4030" s="1">
        <v>44487</v>
      </c>
    </row>
    <row r="4031" spans="18:20">
      <c r="R4031" s="3" t="s">
        <v>3</v>
      </c>
      <c r="S4031">
        <v>60000</v>
      </c>
      <c r="T4031" s="1">
        <v>44487</v>
      </c>
    </row>
    <row r="4032" spans="18:20">
      <c r="R4032" s="3" t="s">
        <v>138</v>
      </c>
      <c r="S4032">
        <v>20000</v>
      </c>
      <c r="T4032" s="1">
        <v>44487</v>
      </c>
    </row>
    <row r="4033" spans="18:20">
      <c r="R4033" s="3" t="s">
        <v>133</v>
      </c>
      <c r="S4033">
        <v>100000</v>
      </c>
      <c r="T4033" s="1">
        <v>44487</v>
      </c>
    </row>
    <row r="4034" spans="18:20">
      <c r="R4034" s="3" t="s">
        <v>53</v>
      </c>
      <c r="S4034">
        <v>170000</v>
      </c>
      <c r="T4034" s="1">
        <v>44487</v>
      </c>
    </row>
    <row r="4035" spans="18:20">
      <c r="R4035" s="3" t="s">
        <v>19</v>
      </c>
      <c r="S4035">
        <v>10000</v>
      </c>
      <c r="T4035" s="1">
        <v>44487</v>
      </c>
    </row>
    <row r="4036" spans="18:20">
      <c r="R4036" s="3" t="s">
        <v>466</v>
      </c>
      <c r="S4036">
        <v>25000</v>
      </c>
      <c r="T4036" s="1">
        <v>44488</v>
      </c>
    </row>
    <row r="4037" spans="18:20">
      <c r="R4037" s="3" t="s">
        <v>467</v>
      </c>
      <c r="S4037">
        <v>35000</v>
      </c>
      <c r="T4037" s="1">
        <v>44488</v>
      </c>
    </row>
    <row r="4038" spans="18:20">
      <c r="R4038" s="3" t="s">
        <v>358</v>
      </c>
      <c r="S4038">
        <v>285000</v>
      </c>
      <c r="T4038" s="1">
        <v>44488</v>
      </c>
    </row>
    <row r="4039" spans="18:20">
      <c r="R4039" s="3" t="s">
        <v>42</v>
      </c>
      <c r="S4039">
        <v>30000</v>
      </c>
      <c r="T4039" s="1">
        <v>44488</v>
      </c>
    </row>
    <row r="4040" spans="18:20">
      <c r="R4040" s="3" t="s">
        <v>55</v>
      </c>
      <c r="S4040">
        <v>270000</v>
      </c>
      <c r="T4040" s="1">
        <v>44488</v>
      </c>
    </row>
    <row r="4041" spans="18:20">
      <c r="R4041" s="3" t="s">
        <v>30</v>
      </c>
      <c r="S4041">
        <v>24000</v>
      </c>
      <c r="T4041" s="1">
        <v>44488</v>
      </c>
    </row>
    <row r="4042" spans="18:20">
      <c r="R4042" s="3" t="s">
        <v>9</v>
      </c>
      <c r="S4042">
        <v>75000</v>
      </c>
      <c r="T4042" s="1">
        <v>44488</v>
      </c>
    </row>
    <row r="4043" spans="18:20">
      <c r="R4043" s="3" t="s">
        <v>469</v>
      </c>
      <c r="S4043">
        <v>615000</v>
      </c>
      <c r="T4043" s="1">
        <v>44489</v>
      </c>
    </row>
    <row r="4044" spans="18:20">
      <c r="R4044" s="3" t="s">
        <v>59</v>
      </c>
      <c r="S4044">
        <v>650000</v>
      </c>
      <c r="T4044" s="1">
        <v>44489</v>
      </c>
    </row>
    <row r="4045" spans="18:20">
      <c r="R4045" s="3" t="s">
        <v>114</v>
      </c>
      <c r="S4045">
        <v>110000</v>
      </c>
      <c r="T4045" s="1">
        <v>44489</v>
      </c>
    </row>
    <row r="4046" spans="18:20">
      <c r="R4046" s="3" t="s">
        <v>59</v>
      </c>
      <c r="S4046">
        <v>60000</v>
      </c>
      <c r="T4046" s="1">
        <v>44489</v>
      </c>
    </row>
    <row r="4047" spans="18:20">
      <c r="R4047" s="3" t="s">
        <v>3</v>
      </c>
      <c r="S4047">
        <v>29000</v>
      </c>
      <c r="T4047" s="1">
        <v>44489</v>
      </c>
    </row>
    <row r="4048" spans="18:20">
      <c r="R4048" s="3" t="s">
        <v>72</v>
      </c>
      <c r="S4048">
        <v>70000</v>
      </c>
      <c r="T4048" s="1">
        <v>44489</v>
      </c>
    </row>
    <row r="4049" spans="18:20">
      <c r="R4049" s="3" t="s">
        <v>164</v>
      </c>
      <c r="S4049">
        <v>90000</v>
      </c>
      <c r="T4049" s="1">
        <v>44489</v>
      </c>
    </row>
    <row r="4050" spans="18:20">
      <c r="R4050" s="3" t="s">
        <v>103</v>
      </c>
      <c r="S4050">
        <v>20000</v>
      </c>
      <c r="T4050" s="1">
        <v>44490</v>
      </c>
    </row>
    <row r="4051" spans="18:20">
      <c r="R4051" s="3" t="s">
        <v>93</v>
      </c>
      <c r="S4051">
        <v>60000</v>
      </c>
      <c r="T4051" s="1">
        <v>44490</v>
      </c>
    </row>
    <row r="4052" spans="18:20">
      <c r="R4052" s="3" t="s">
        <v>19</v>
      </c>
      <c r="S4052">
        <v>5000</v>
      </c>
      <c r="T4052" s="1">
        <v>44490</v>
      </c>
    </row>
    <row r="4053" spans="18:20">
      <c r="R4053" s="3" t="s">
        <v>42</v>
      </c>
      <c r="S4053">
        <v>20000</v>
      </c>
      <c r="T4053" s="1">
        <v>44490</v>
      </c>
    </row>
    <row r="4054" spans="18:20">
      <c r="R4054" s="3" t="s">
        <v>16</v>
      </c>
      <c r="S4054">
        <v>50000</v>
      </c>
      <c r="T4054" s="1">
        <v>44490</v>
      </c>
    </row>
    <row r="4055" spans="18:20">
      <c r="R4055" s="3" t="s">
        <v>209</v>
      </c>
      <c r="S4055">
        <v>10000</v>
      </c>
      <c r="T4055" s="1">
        <v>44490</v>
      </c>
    </row>
    <row r="4056" spans="18:20">
      <c r="R4056" s="3" t="s">
        <v>402</v>
      </c>
      <c r="S4056">
        <v>240000</v>
      </c>
      <c r="T4056" s="1">
        <v>44490</v>
      </c>
    </row>
    <row r="4057" spans="18:20">
      <c r="R4057" s="3" t="s">
        <v>23</v>
      </c>
      <c r="S4057">
        <v>120000</v>
      </c>
      <c r="T4057" s="1">
        <v>44490</v>
      </c>
    </row>
    <row r="4058" spans="18:20">
      <c r="R4058" s="3" t="s">
        <v>40</v>
      </c>
      <c r="S4058">
        <v>245000</v>
      </c>
      <c r="T4058" s="1">
        <v>44490</v>
      </c>
    </row>
    <row r="4059" spans="18:20">
      <c r="R4059" s="3" t="s">
        <v>59</v>
      </c>
      <c r="S4059">
        <v>290000</v>
      </c>
      <c r="T4059" s="1">
        <v>44490</v>
      </c>
    </row>
    <row r="4060" spans="18:20">
      <c r="R4060" s="3" t="s">
        <v>16</v>
      </c>
      <c r="S4060">
        <v>5000</v>
      </c>
      <c r="T4060" s="1">
        <v>44491</v>
      </c>
    </row>
    <row r="4061" spans="18:20">
      <c r="R4061" s="3" t="s">
        <v>22</v>
      </c>
      <c r="S4061">
        <v>20000</v>
      </c>
      <c r="T4061" s="1">
        <v>44491</v>
      </c>
    </row>
    <row r="4062" spans="18:20">
      <c r="R4062" s="3" t="s">
        <v>405</v>
      </c>
      <c r="S4062">
        <v>20000</v>
      </c>
      <c r="T4062" s="1">
        <v>44491</v>
      </c>
    </row>
    <row r="4063" spans="18:20">
      <c r="R4063" s="3" t="s">
        <v>114</v>
      </c>
      <c r="S4063">
        <v>200000</v>
      </c>
      <c r="T4063" s="1">
        <v>44491</v>
      </c>
    </row>
    <row r="4064" spans="18:20">
      <c r="R4064" s="3" t="s">
        <v>59</v>
      </c>
      <c r="S4064">
        <v>2050000</v>
      </c>
      <c r="T4064" s="1">
        <v>44491</v>
      </c>
    </row>
    <row r="4065" spans="18:20">
      <c r="R4065" s="3" t="s">
        <v>59</v>
      </c>
      <c r="S4065">
        <v>155000</v>
      </c>
      <c r="T4065" s="1">
        <v>44491</v>
      </c>
    </row>
    <row r="4066" spans="18:20">
      <c r="R4066" s="3" t="s">
        <v>129</v>
      </c>
      <c r="S4066">
        <v>110000</v>
      </c>
      <c r="T4066" s="1">
        <v>44491</v>
      </c>
    </row>
    <row r="4067" spans="18:20">
      <c r="R4067" s="3" t="s">
        <v>19</v>
      </c>
      <c r="S4067">
        <v>19000</v>
      </c>
      <c r="T4067" s="1">
        <v>44491</v>
      </c>
    </row>
    <row r="4068" spans="18:20">
      <c r="R4068" s="3" t="s">
        <v>473</v>
      </c>
      <c r="S4068">
        <v>160000</v>
      </c>
      <c r="T4068" s="1">
        <v>44492</v>
      </c>
    </row>
    <row r="4069" spans="18:20">
      <c r="R4069" s="3" t="s">
        <v>64</v>
      </c>
      <c r="S4069">
        <v>20000</v>
      </c>
      <c r="T4069" s="1">
        <v>44492</v>
      </c>
    </row>
    <row r="4070" spans="18:20">
      <c r="R4070" s="3" t="s">
        <v>474</v>
      </c>
      <c r="S4070">
        <v>140000</v>
      </c>
      <c r="T4070" s="1">
        <v>44492</v>
      </c>
    </row>
    <row r="4071" spans="18:20">
      <c r="R4071" s="3" t="s">
        <v>59</v>
      </c>
      <c r="S4071">
        <v>150000</v>
      </c>
      <c r="T4071" s="1">
        <v>44492</v>
      </c>
    </row>
    <row r="4072" spans="18:20">
      <c r="R4072" s="3" t="s">
        <v>62</v>
      </c>
      <c r="S4072">
        <v>35000</v>
      </c>
      <c r="T4072" s="1">
        <v>44492</v>
      </c>
    </row>
    <row r="4073" spans="18:20">
      <c r="R4073" s="3" t="s">
        <v>64</v>
      </c>
      <c r="S4073">
        <v>30000</v>
      </c>
      <c r="T4073" s="1">
        <v>44492</v>
      </c>
    </row>
    <row r="4074" spans="18:20">
      <c r="R4074" s="3" t="s">
        <v>459</v>
      </c>
      <c r="S4074">
        <v>75000</v>
      </c>
      <c r="T4074" s="1">
        <v>44492</v>
      </c>
    </row>
    <row r="4075" spans="18:20">
      <c r="R4075" s="3" t="s">
        <v>187</v>
      </c>
      <c r="S4075">
        <v>300000</v>
      </c>
      <c r="T4075" s="1">
        <v>44492</v>
      </c>
    </row>
    <row r="4076" spans="18:20">
      <c r="R4076" s="3" t="s">
        <v>789</v>
      </c>
      <c r="S4076">
        <v>0</v>
      </c>
      <c r="T4076" s="1">
        <v>44493</v>
      </c>
    </row>
    <row r="4077" spans="18:20">
      <c r="R4077" s="3" t="s">
        <v>280</v>
      </c>
      <c r="S4077">
        <v>75000</v>
      </c>
      <c r="T4077" s="1">
        <v>44494</v>
      </c>
    </row>
    <row r="4078" spans="18:20">
      <c r="R4078" s="3" t="s">
        <v>366</v>
      </c>
      <c r="S4078">
        <v>60000</v>
      </c>
      <c r="T4078" s="1">
        <v>44494</v>
      </c>
    </row>
    <row r="4079" spans="18:20">
      <c r="R4079" s="3" t="s">
        <v>75</v>
      </c>
      <c r="S4079">
        <v>50000</v>
      </c>
      <c r="T4079" s="1">
        <v>44494</v>
      </c>
    </row>
    <row r="4080" spans="18:20">
      <c r="R4080" s="3" t="s">
        <v>23</v>
      </c>
      <c r="S4080">
        <v>50000</v>
      </c>
      <c r="T4080" s="1">
        <v>44494</v>
      </c>
    </row>
    <row r="4081" spans="18:20">
      <c r="R4081" s="3" t="s">
        <v>3</v>
      </c>
      <c r="S4081">
        <v>30000</v>
      </c>
      <c r="T4081" s="1">
        <v>44494</v>
      </c>
    </row>
    <row r="4082" spans="18:20">
      <c r="R4082" s="3" t="s">
        <v>479</v>
      </c>
      <c r="S4082">
        <v>10000</v>
      </c>
      <c r="T4082" s="1">
        <v>44494</v>
      </c>
    </row>
    <row r="4083" spans="18:20">
      <c r="R4083" s="3" t="s">
        <v>59</v>
      </c>
      <c r="S4083">
        <v>950000</v>
      </c>
      <c r="T4083" s="1">
        <v>44494</v>
      </c>
    </row>
    <row r="4084" spans="18:20">
      <c r="R4084" s="3" t="s">
        <v>481</v>
      </c>
      <c r="S4084">
        <v>30000</v>
      </c>
      <c r="T4084" s="1">
        <v>44494</v>
      </c>
    </row>
    <row r="4085" spans="18:20">
      <c r="R4085" s="3" t="s">
        <v>40</v>
      </c>
      <c r="S4085">
        <v>125000</v>
      </c>
      <c r="T4085" s="1">
        <v>44494</v>
      </c>
    </row>
    <row r="4086" spans="18:20">
      <c r="R4086" s="3" t="s">
        <v>16</v>
      </c>
      <c r="S4086">
        <v>10000</v>
      </c>
      <c r="T4086" s="1">
        <v>44494</v>
      </c>
    </row>
    <row r="4087" spans="18:20">
      <c r="R4087" s="3" t="s">
        <v>37</v>
      </c>
      <c r="S4087">
        <v>175000</v>
      </c>
      <c r="T4087" s="1">
        <v>44495</v>
      </c>
    </row>
    <row r="4088" spans="18:20">
      <c r="R4088" s="3" t="s">
        <v>19</v>
      </c>
      <c r="S4088">
        <v>55000</v>
      </c>
      <c r="T4088" s="1">
        <v>44495</v>
      </c>
    </row>
    <row r="4089" spans="18:20">
      <c r="R4089" s="3" t="s">
        <v>59</v>
      </c>
      <c r="S4089">
        <v>1300000</v>
      </c>
      <c r="T4089" s="1">
        <v>44495</v>
      </c>
    </row>
    <row r="4090" spans="18:20">
      <c r="R4090" s="3" t="s">
        <v>55</v>
      </c>
      <c r="S4090">
        <v>350000</v>
      </c>
      <c r="T4090" s="1">
        <v>44495</v>
      </c>
    </row>
    <row r="4091" spans="18:20">
      <c r="R4091" s="3" t="s">
        <v>482</v>
      </c>
      <c r="S4091">
        <v>30000</v>
      </c>
      <c r="T4091" s="1">
        <v>44495</v>
      </c>
    </row>
    <row r="4092" spans="18:20">
      <c r="R4092" s="3" t="s">
        <v>36</v>
      </c>
      <c r="S4092">
        <v>200000</v>
      </c>
      <c r="T4092" s="1">
        <v>44496</v>
      </c>
    </row>
    <row r="4093" spans="18:20">
      <c r="R4093" s="3" t="s">
        <v>3</v>
      </c>
      <c r="S4093">
        <v>50000</v>
      </c>
      <c r="T4093" s="1">
        <v>44496</v>
      </c>
    </row>
    <row r="4094" spans="18:20">
      <c r="R4094" s="3" t="s">
        <v>8</v>
      </c>
      <c r="S4094">
        <v>100000</v>
      </c>
      <c r="T4094" s="1">
        <v>44496</v>
      </c>
    </row>
    <row r="4095" spans="18:20">
      <c r="R4095" s="3" t="s">
        <v>59</v>
      </c>
      <c r="S4095">
        <v>350000</v>
      </c>
      <c r="T4095" s="1">
        <v>44496</v>
      </c>
    </row>
    <row r="4096" spans="18:20">
      <c r="R4096" s="3" t="s">
        <v>483</v>
      </c>
      <c r="S4096">
        <v>400000</v>
      </c>
      <c r="T4096" s="1">
        <v>44496</v>
      </c>
    </row>
    <row r="4097" spans="18:20">
      <c r="R4097" s="3" t="s">
        <v>49</v>
      </c>
      <c r="S4097">
        <v>35000</v>
      </c>
      <c r="T4097" s="1">
        <v>44496</v>
      </c>
    </row>
    <row r="4098" spans="18:20">
      <c r="R4098" s="3" t="s">
        <v>5</v>
      </c>
      <c r="S4098">
        <v>40000</v>
      </c>
      <c r="T4098" s="1">
        <v>44496</v>
      </c>
    </row>
    <row r="4099" spans="18:20">
      <c r="R4099" s="3" t="s">
        <v>459</v>
      </c>
      <c r="S4099">
        <v>30000</v>
      </c>
      <c r="T4099" s="1">
        <v>44496</v>
      </c>
    </row>
    <row r="4100" spans="18:20">
      <c r="R4100" s="3" t="s">
        <v>459</v>
      </c>
      <c r="S4100">
        <v>100000</v>
      </c>
      <c r="T4100" s="1">
        <v>44497</v>
      </c>
    </row>
    <row r="4101" spans="18:20">
      <c r="R4101" s="3" t="s">
        <v>72</v>
      </c>
      <c r="S4101">
        <v>75000</v>
      </c>
      <c r="T4101" s="1">
        <v>44497</v>
      </c>
    </row>
    <row r="4102" spans="18:20">
      <c r="R4102" s="3" t="s">
        <v>19</v>
      </c>
      <c r="S4102">
        <v>10000</v>
      </c>
      <c r="T4102" s="1">
        <v>44497</v>
      </c>
    </row>
    <row r="4103" spans="18:20">
      <c r="R4103" s="3" t="s">
        <v>59</v>
      </c>
      <c r="S4103">
        <v>1150000</v>
      </c>
      <c r="T4103" s="1">
        <v>44497</v>
      </c>
    </row>
    <row r="4104" spans="18:20">
      <c r="R4104" s="3" t="s">
        <v>48</v>
      </c>
      <c r="S4104">
        <v>60000</v>
      </c>
      <c r="T4104" s="1">
        <v>44497</v>
      </c>
    </row>
    <row r="4105" spans="18:20">
      <c r="R4105" s="3" t="s">
        <v>71</v>
      </c>
      <c r="S4105">
        <v>100000</v>
      </c>
      <c r="T4105" s="1">
        <v>44497</v>
      </c>
    </row>
    <row r="4106" spans="18:20">
      <c r="R4106" s="3" t="s">
        <v>27</v>
      </c>
      <c r="S4106">
        <v>140000</v>
      </c>
      <c r="T4106" s="1">
        <v>44497</v>
      </c>
    </row>
    <row r="4107" spans="18:20">
      <c r="R4107" s="3" t="s">
        <v>443</v>
      </c>
      <c r="S4107">
        <v>55000</v>
      </c>
      <c r="T4107" s="1">
        <v>44497</v>
      </c>
    </row>
    <row r="4108" spans="18:20">
      <c r="R4108" s="3" t="s">
        <v>19</v>
      </c>
      <c r="S4108">
        <v>5000</v>
      </c>
      <c r="T4108" s="1">
        <v>44497</v>
      </c>
    </row>
    <row r="4109" spans="18:20">
      <c r="R4109" s="3" t="s">
        <v>484</v>
      </c>
      <c r="S4109">
        <v>35000</v>
      </c>
      <c r="T4109" s="1">
        <v>44497</v>
      </c>
    </row>
    <row r="4110" spans="18:20">
      <c r="R4110" s="3" t="s">
        <v>459</v>
      </c>
      <c r="S4110">
        <v>60000</v>
      </c>
      <c r="T4110" s="1">
        <v>44498</v>
      </c>
    </row>
    <row r="4111" spans="18:20">
      <c r="R4111" s="3" t="s">
        <v>426</v>
      </c>
      <c r="S4111">
        <v>56000</v>
      </c>
      <c r="T4111" s="1">
        <v>44498</v>
      </c>
    </row>
    <row r="4112" spans="18:20">
      <c r="R4112" s="3" t="s">
        <v>482</v>
      </c>
      <c r="S4112">
        <v>140000</v>
      </c>
      <c r="T4112" s="1">
        <v>44498</v>
      </c>
    </row>
    <row r="4113" spans="18:20">
      <c r="R4113" s="3" t="s">
        <v>48</v>
      </c>
      <c r="S4113">
        <v>40000</v>
      </c>
      <c r="T4113" s="1">
        <v>44498</v>
      </c>
    </row>
    <row r="4114" spans="18:20">
      <c r="R4114" s="3" t="s">
        <v>23</v>
      </c>
      <c r="S4114">
        <v>100000</v>
      </c>
      <c r="T4114" s="1">
        <v>44498</v>
      </c>
    </row>
    <row r="4115" spans="18:20">
      <c r="R4115" s="3" t="s">
        <v>59</v>
      </c>
      <c r="S4115">
        <v>270000</v>
      </c>
      <c r="T4115" s="1">
        <v>44498</v>
      </c>
    </row>
    <row r="4116" spans="18:20">
      <c r="R4116" s="3" t="s">
        <v>209</v>
      </c>
      <c r="S4116">
        <v>10000</v>
      </c>
      <c r="T4116" s="1">
        <v>44498</v>
      </c>
    </row>
    <row r="4117" spans="18:20">
      <c r="R4117" s="3" t="s">
        <v>482</v>
      </c>
      <c r="S4117">
        <v>40000</v>
      </c>
      <c r="T4117" s="1">
        <v>44498</v>
      </c>
    </row>
    <row r="4118" spans="18:20">
      <c r="R4118" s="3" t="s">
        <v>19</v>
      </c>
      <c r="S4118">
        <v>10000</v>
      </c>
      <c r="T4118" s="1">
        <v>44498</v>
      </c>
    </row>
    <row r="4119" spans="18:20">
      <c r="R4119" s="3" t="s">
        <v>485</v>
      </c>
      <c r="S4119">
        <v>170000</v>
      </c>
      <c r="T4119" s="1">
        <v>44498</v>
      </c>
    </row>
    <row r="4120" spans="18:20">
      <c r="R4120" s="3" t="s">
        <v>133</v>
      </c>
      <c r="S4120">
        <v>600000</v>
      </c>
      <c r="T4120" s="1">
        <v>44498</v>
      </c>
    </row>
    <row r="4121" spans="18:20">
      <c r="R4121" s="3" t="s">
        <v>19</v>
      </c>
      <c r="S4121">
        <v>5000</v>
      </c>
      <c r="T4121" s="1">
        <v>44499</v>
      </c>
    </row>
    <row r="4122" spans="18:20">
      <c r="R4122" s="3" t="s">
        <v>37</v>
      </c>
      <c r="S4122">
        <v>175000</v>
      </c>
      <c r="T4122" s="1">
        <v>44499</v>
      </c>
    </row>
    <row r="4123" spans="18:20">
      <c r="R4123" s="3" t="s">
        <v>24</v>
      </c>
      <c r="S4123">
        <v>570000</v>
      </c>
      <c r="T4123" s="1">
        <v>44499</v>
      </c>
    </row>
    <row r="4124" spans="18:20">
      <c r="R4124" s="3" t="s">
        <v>3</v>
      </c>
      <c r="S4124">
        <v>45000</v>
      </c>
      <c r="T4124" s="1">
        <v>44499</v>
      </c>
    </row>
    <row r="4125" spans="18:20">
      <c r="R4125" s="3" t="s">
        <v>55</v>
      </c>
      <c r="S4125">
        <v>200000</v>
      </c>
      <c r="T4125" s="1">
        <v>44499</v>
      </c>
    </row>
    <row r="4126" spans="18:20">
      <c r="R4126" s="3" t="s">
        <v>285</v>
      </c>
      <c r="S4126">
        <v>750000</v>
      </c>
      <c r="T4126" s="1">
        <v>44500</v>
      </c>
    </row>
    <row r="4127" spans="18:20">
      <c r="R4127" s="3" t="s">
        <v>8</v>
      </c>
      <c r="S4127">
        <v>3860000</v>
      </c>
      <c r="T4127" s="1">
        <v>44500</v>
      </c>
    </row>
    <row r="4128" spans="18:20">
      <c r="R4128" s="3" t="s">
        <v>75</v>
      </c>
      <c r="S4128">
        <v>350000</v>
      </c>
      <c r="T4128" s="1">
        <v>44500</v>
      </c>
    </row>
    <row r="4129" spans="18:20">
      <c r="R4129" s="3" t="s">
        <v>238</v>
      </c>
      <c r="S4129">
        <v>350000</v>
      </c>
      <c r="T4129" s="1">
        <v>44500</v>
      </c>
    </row>
    <row r="4130" spans="18:20">
      <c r="R4130" s="3" t="s">
        <v>486</v>
      </c>
      <c r="S4130">
        <v>20000</v>
      </c>
      <c r="T4130" s="1">
        <v>44500</v>
      </c>
    </row>
    <row r="4131" spans="18:20">
      <c r="R4131" s="3" t="s">
        <v>29</v>
      </c>
      <c r="S4131">
        <v>15000</v>
      </c>
      <c r="T4131" s="1">
        <v>44500</v>
      </c>
    </row>
    <row r="4132" spans="18:20">
      <c r="R4132" s="3" t="s">
        <v>36</v>
      </c>
      <c r="S4132">
        <v>100000</v>
      </c>
      <c r="T4132" s="1">
        <v>44500</v>
      </c>
    </row>
    <row r="4133" spans="18:20">
      <c r="R4133" s="3" t="s">
        <v>487</v>
      </c>
      <c r="S4133">
        <v>40000</v>
      </c>
      <c r="T4133" s="1">
        <v>44500</v>
      </c>
    </row>
    <row r="4134" spans="18:20">
      <c r="R4134" s="3" t="s">
        <v>3</v>
      </c>
      <c r="S4134">
        <v>50000</v>
      </c>
      <c r="T4134" s="1">
        <v>44500</v>
      </c>
    </row>
    <row r="4135" spans="18:20">
      <c r="R4135" s="3" t="s">
        <v>9</v>
      </c>
      <c r="S4135">
        <v>140000</v>
      </c>
      <c r="T4135" s="1">
        <v>44500</v>
      </c>
    </row>
    <row r="4136" spans="18:20">
      <c r="R4136" s="3" t="s">
        <v>7</v>
      </c>
      <c r="S4136">
        <v>600000</v>
      </c>
      <c r="T4136" s="1">
        <v>44500</v>
      </c>
    </row>
    <row r="4137" spans="18:20">
      <c r="R4137" s="3" t="s">
        <v>7</v>
      </c>
      <c r="S4137">
        <v>120000</v>
      </c>
      <c r="T4137" s="1">
        <v>44501</v>
      </c>
    </row>
    <row r="4138" spans="18:20">
      <c r="R4138" s="3" t="s">
        <v>315</v>
      </c>
      <c r="S4138">
        <v>15000</v>
      </c>
      <c r="T4138" s="1">
        <v>44501</v>
      </c>
    </row>
    <row r="4139" spans="18:20">
      <c r="R4139" s="3" t="s">
        <v>488</v>
      </c>
      <c r="S4139">
        <v>15000</v>
      </c>
      <c r="T4139" s="1">
        <v>44501</v>
      </c>
    </row>
    <row r="4140" spans="18:20">
      <c r="R4140" s="3" t="s">
        <v>19</v>
      </c>
      <c r="S4140">
        <v>5000</v>
      </c>
      <c r="T4140" s="1">
        <v>44501</v>
      </c>
    </row>
    <row r="4141" spans="18:20">
      <c r="R4141" s="3" t="s">
        <v>489</v>
      </c>
      <c r="S4141">
        <v>15000</v>
      </c>
      <c r="T4141" s="1">
        <v>44501</v>
      </c>
    </row>
    <row r="4142" spans="18:20">
      <c r="R4142" s="3" t="s">
        <v>29</v>
      </c>
      <c r="S4142">
        <v>20000</v>
      </c>
      <c r="T4142" s="1">
        <v>44501</v>
      </c>
    </row>
    <row r="4143" spans="18:20">
      <c r="R4143" s="3" t="s">
        <v>78</v>
      </c>
      <c r="S4143">
        <v>90000</v>
      </c>
      <c r="T4143" s="1">
        <v>44501</v>
      </c>
    </row>
    <row r="4144" spans="18:20">
      <c r="R4144" s="3" t="s">
        <v>59</v>
      </c>
      <c r="S4144">
        <v>1000000</v>
      </c>
      <c r="T4144" s="1">
        <v>44501</v>
      </c>
    </row>
    <row r="4145" spans="18:20">
      <c r="R4145" s="3" t="s">
        <v>19</v>
      </c>
      <c r="S4145">
        <v>20000</v>
      </c>
      <c r="T4145" s="1">
        <v>44501</v>
      </c>
    </row>
    <row r="4146" spans="18:20">
      <c r="R4146" s="3" t="s">
        <v>299</v>
      </c>
      <c r="S4146">
        <v>65000</v>
      </c>
      <c r="T4146" s="1">
        <v>44502</v>
      </c>
    </row>
    <row r="4147" spans="18:20">
      <c r="R4147" s="3" t="s">
        <v>27</v>
      </c>
      <c r="S4147">
        <v>170000</v>
      </c>
      <c r="T4147" s="1">
        <v>44502</v>
      </c>
    </row>
    <row r="4148" spans="18:20">
      <c r="R4148" s="3" t="s">
        <v>3</v>
      </c>
      <c r="S4148">
        <v>65000</v>
      </c>
      <c r="T4148" s="1">
        <v>44502</v>
      </c>
    </row>
    <row r="4149" spans="18:20">
      <c r="R4149" s="3" t="s">
        <v>482</v>
      </c>
      <c r="S4149">
        <v>100000</v>
      </c>
      <c r="T4149" s="1">
        <v>44502</v>
      </c>
    </row>
    <row r="4150" spans="18:20">
      <c r="R4150" s="3" t="s">
        <v>490</v>
      </c>
      <c r="S4150">
        <v>270000</v>
      </c>
      <c r="T4150" s="1">
        <v>44502</v>
      </c>
    </row>
    <row r="4151" spans="18:20">
      <c r="R4151" s="3" t="s">
        <v>294</v>
      </c>
      <c r="S4151">
        <v>20000</v>
      </c>
      <c r="T4151" s="1">
        <v>44502</v>
      </c>
    </row>
    <row r="4152" spans="18:20">
      <c r="R4152" s="3" t="s">
        <v>48</v>
      </c>
      <c r="S4152">
        <v>60000</v>
      </c>
      <c r="T4152" s="1">
        <v>44503</v>
      </c>
    </row>
    <row r="4153" spans="18:20">
      <c r="R4153" s="3" t="s">
        <v>162</v>
      </c>
      <c r="S4153">
        <v>90000</v>
      </c>
      <c r="T4153" s="1">
        <v>44503</v>
      </c>
    </row>
    <row r="4154" spans="18:20">
      <c r="R4154" s="3" t="s">
        <v>30</v>
      </c>
      <c r="S4154">
        <v>70000</v>
      </c>
      <c r="T4154" s="1">
        <v>44503</v>
      </c>
    </row>
    <row r="4155" spans="18:20">
      <c r="R4155" s="3" t="s">
        <v>257</v>
      </c>
      <c r="S4155">
        <v>120000</v>
      </c>
      <c r="T4155" s="1">
        <v>44503</v>
      </c>
    </row>
    <row r="4156" spans="18:20">
      <c r="R4156" s="3" t="s">
        <v>358</v>
      </c>
      <c r="S4156">
        <v>285000</v>
      </c>
      <c r="T4156" s="1">
        <v>44503</v>
      </c>
    </row>
    <row r="4157" spans="18:20">
      <c r="R4157" s="3" t="s">
        <v>111</v>
      </c>
      <c r="S4157">
        <v>410000</v>
      </c>
      <c r="T4157" s="1">
        <v>44504</v>
      </c>
    </row>
    <row r="4158" spans="18:20">
      <c r="R4158" s="3" t="s">
        <v>55</v>
      </c>
      <c r="S4158">
        <v>200000</v>
      </c>
      <c r="T4158" s="1">
        <v>44504</v>
      </c>
    </row>
    <row r="4159" spans="18:20">
      <c r="R4159" s="3" t="s">
        <v>276</v>
      </c>
      <c r="S4159">
        <v>45000</v>
      </c>
      <c r="T4159" s="1">
        <v>44504</v>
      </c>
    </row>
    <row r="4160" spans="18:20">
      <c r="R4160" s="3" t="s">
        <v>29</v>
      </c>
      <c r="S4160">
        <v>50000</v>
      </c>
      <c r="T4160" s="1">
        <v>44504</v>
      </c>
    </row>
    <row r="4161" spans="18:20">
      <c r="R4161" s="3" t="s">
        <v>85</v>
      </c>
      <c r="S4161">
        <v>10000</v>
      </c>
      <c r="T4161" s="1">
        <v>44504</v>
      </c>
    </row>
    <row r="4162" spans="18:20">
      <c r="R4162" s="3" t="s">
        <v>88</v>
      </c>
      <c r="S4162">
        <v>45000</v>
      </c>
      <c r="T4162" s="1">
        <v>44504</v>
      </c>
    </row>
    <row r="4163" spans="18:20">
      <c r="R4163" s="3" t="s">
        <v>62</v>
      </c>
      <c r="S4163">
        <v>34000</v>
      </c>
      <c r="T4163" s="1">
        <v>44505</v>
      </c>
    </row>
    <row r="4164" spans="18:20">
      <c r="R4164" s="3" t="s">
        <v>493</v>
      </c>
      <c r="S4164">
        <v>15000</v>
      </c>
      <c r="T4164" s="1">
        <v>44505</v>
      </c>
    </row>
    <row r="4165" spans="18:20">
      <c r="R4165" s="3" t="s">
        <v>21</v>
      </c>
      <c r="S4165">
        <v>30000</v>
      </c>
      <c r="T4165" s="1">
        <v>44505</v>
      </c>
    </row>
    <row r="4166" spans="18:20">
      <c r="R4166" s="3" t="s">
        <v>8</v>
      </c>
      <c r="S4166">
        <v>4020000</v>
      </c>
      <c r="T4166" s="1">
        <v>44505</v>
      </c>
    </row>
    <row r="4167" spans="18:20">
      <c r="R4167" s="3" t="s">
        <v>3</v>
      </c>
      <c r="S4167">
        <v>60000</v>
      </c>
      <c r="T4167" s="1">
        <v>44505</v>
      </c>
    </row>
    <row r="4168" spans="18:20">
      <c r="R4168" s="3" t="s">
        <v>19</v>
      </c>
      <c r="S4168">
        <v>10000</v>
      </c>
      <c r="T4168" s="1">
        <v>44505</v>
      </c>
    </row>
    <row r="4169" spans="18:20">
      <c r="R4169" s="3" t="s">
        <v>30</v>
      </c>
      <c r="S4169">
        <v>40000</v>
      </c>
      <c r="T4169" s="1">
        <v>44505</v>
      </c>
    </row>
    <row r="4170" spans="18:20">
      <c r="R4170" s="3" t="s">
        <v>493</v>
      </c>
      <c r="S4170">
        <v>30000</v>
      </c>
      <c r="T4170" s="1">
        <v>44505</v>
      </c>
    </row>
    <row r="4171" spans="18:20">
      <c r="R4171" s="3" t="s">
        <v>68</v>
      </c>
      <c r="S4171">
        <v>40000</v>
      </c>
      <c r="T4171" s="1">
        <v>44506</v>
      </c>
    </row>
    <row r="4172" spans="18:20">
      <c r="R4172" s="3" t="s">
        <v>495</v>
      </c>
      <c r="S4172">
        <v>450000</v>
      </c>
      <c r="T4172" s="1">
        <v>44506</v>
      </c>
    </row>
    <row r="4173" spans="18:20">
      <c r="R4173" s="3" t="s">
        <v>281</v>
      </c>
      <c r="S4173">
        <v>25000</v>
      </c>
      <c r="T4173" s="1">
        <v>44506</v>
      </c>
    </row>
    <row r="4174" spans="18:20">
      <c r="R4174" s="3" t="s">
        <v>65</v>
      </c>
      <c r="S4174">
        <v>55000</v>
      </c>
      <c r="T4174" s="1">
        <v>44506</v>
      </c>
    </row>
    <row r="4175" spans="18:20">
      <c r="R4175" s="3" t="s">
        <v>9</v>
      </c>
      <c r="S4175">
        <v>115000</v>
      </c>
      <c r="T4175" s="1">
        <v>44506</v>
      </c>
    </row>
    <row r="4176" spans="18:20">
      <c r="R4176" s="3" t="s">
        <v>114</v>
      </c>
      <c r="S4176">
        <v>130000</v>
      </c>
      <c r="T4176" s="1">
        <v>44507</v>
      </c>
    </row>
    <row r="4177" spans="18:20">
      <c r="R4177" s="3" t="s">
        <v>497</v>
      </c>
      <c r="S4177">
        <v>25000</v>
      </c>
      <c r="T4177" s="1">
        <v>44507</v>
      </c>
    </row>
    <row r="4178" spans="18:20">
      <c r="R4178" s="3" t="s">
        <v>32</v>
      </c>
      <c r="S4178">
        <v>50000</v>
      </c>
      <c r="T4178" s="1">
        <v>44507</v>
      </c>
    </row>
    <row r="4179" spans="18:20">
      <c r="R4179" s="3" t="s">
        <v>473</v>
      </c>
      <c r="S4179">
        <v>175000</v>
      </c>
      <c r="T4179" s="1">
        <v>44507</v>
      </c>
    </row>
    <row r="4180" spans="18:20">
      <c r="R4180" s="3" t="s">
        <v>3</v>
      </c>
      <c r="S4180">
        <v>30000</v>
      </c>
      <c r="T4180" s="1">
        <v>44507</v>
      </c>
    </row>
    <row r="4181" spans="18:20">
      <c r="R4181" s="3" t="s">
        <v>59</v>
      </c>
      <c r="S4181">
        <v>150000</v>
      </c>
      <c r="T4181" s="1">
        <v>44507</v>
      </c>
    </row>
    <row r="4182" spans="18:20">
      <c r="R4182" s="3" t="s">
        <v>19</v>
      </c>
      <c r="S4182">
        <v>10000</v>
      </c>
      <c r="T4182" s="1">
        <v>44508</v>
      </c>
    </row>
    <row r="4183" spans="18:20">
      <c r="R4183" s="3" t="s">
        <v>59</v>
      </c>
      <c r="S4183">
        <v>950000</v>
      </c>
      <c r="T4183" s="1">
        <v>44508</v>
      </c>
    </row>
    <row r="4184" spans="18:20">
      <c r="R4184" s="3" t="s">
        <v>163</v>
      </c>
      <c r="S4184">
        <v>650000</v>
      </c>
      <c r="T4184" s="1">
        <v>44508</v>
      </c>
    </row>
    <row r="4185" spans="18:20">
      <c r="R4185" s="3" t="s">
        <v>62</v>
      </c>
      <c r="S4185">
        <v>165000</v>
      </c>
      <c r="T4185" s="1">
        <v>44508</v>
      </c>
    </row>
    <row r="4186" spans="18:20">
      <c r="R4186" s="3" t="s">
        <v>9</v>
      </c>
      <c r="S4186">
        <v>125000</v>
      </c>
      <c r="T4186" s="1">
        <v>44509</v>
      </c>
    </row>
    <row r="4187" spans="18:20">
      <c r="R4187" s="3" t="s">
        <v>16</v>
      </c>
      <c r="S4187">
        <v>20000</v>
      </c>
      <c r="T4187" s="1">
        <v>44509</v>
      </c>
    </row>
    <row r="4188" spans="18:20">
      <c r="R4188" s="3" t="s">
        <v>16</v>
      </c>
      <c r="S4188">
        <v>20000</v>
      </c>
      <c r="T4188" s="1">
        <v>44509</v>
      </c>
    </row>
    <row r="4189" spans="18:20">
      <c r="R4189" s="3" t="s">
        <v>3</v>
      </c>
      <c r="S4189">
        <v>110000</v>
      </c>
      <c r="T4189" s="1">
        <v>44509</v>
      </c>
    </row>
    <row r="4190" spans="18:20">
      <c r="R4190" s="3" t="s">
        <v>227</v>
      </c>
      <c r="S4190">
        <v>4550000</v>
      </c>
      <c r="T4190" s="1">
        <v>44509</v>
      </c>
    </row>
    <row r="4191" spans="18:20">
      <c r="R4191" s="3" t="s">
        <v>9</v>
      </c>
      <c r="S4191">
        <v>140000</v>
      </c>
      <c r="T4191" s="1">
        <v>44509</v>
      </c>
    </row>
    <row r="4192" spans="18:20">
      <c r="R4192" s="3" t="s">
        <v>53</v>
      </c>
      <c r="S4192">
        <v>170000</v>
      </c>
      <c r="T4192" s="1">
        <v>44509</v>
      </c>
    </row>
    <row r="4193" spans="18:20">
      <c r="R4193" s="3" t="s">
        <v>151</v>
      </c>
      <c r="S4193">
        <v>20000</v>
      </c>
      <c r="T4193" s="1">
        <v>44509</v>
      </c>
    </row>
    <row r="4194" spans="18:20">
      <c r="R4194" s="3" t="s">
        <v>59</v>
      </c>
      <c r="S4194">
        <v>450000</v>
      </c>
      <c r="T4194" s="1">
        <v>44509</v>
      </c>
    </row>
    <row r="4195" spans="18:20">
      <c r="R4195" s="3" t="s">
        <v>30</v>
      </c>
      <c r="S4195">
        <v>40000</v>
      </c>
      <c r="T4195" s="1">
        <v>44510</v>
      </c>
    </row>
    <row r="4196" spans="18:20">
      <c r="R4196" s="3" t="s">
        <v>181</v>
      </c>
      <c r="S4196">
        <v>350000</v>
      </c>
      <c r="T4196" s="1">
        <v>44510</v>
      </c>
    </row>
    <row r="4197" spans="18:20">
      <c r="R4197" s="3" t="s">
        <v>285</v>
      </c>
      <c r="S4197">
        <v>2000000</v>
      </c>
      <c r="T4197" s="1">
        <v>44510</v>
      </c>
    </row>
    <row r="4198" spans="18:20">
      <c r="R4198" s="3" t="s">
        <v>29</v>
      </c>
      <c r="S4198">
        <v>60000</v>
      </c>
      <c r="T4198" s="1">
        <v>44510</v>
      </c>
    </row>
    <row r="4199" spans="18:20">
      <c r="R4199" s="3" t="s">
        <v>500</v>
      </c>
      <c r="S4199">
        <v>60000</v>
      </c>
      <c r="T4199" s="1">
        <v>44510</v>
      </c>
    </row>
    <row r="4200" spans="18:20">
      <c r="R4200" s="3" t="s">
        <v>140</v>
      </c>
      <c r="S4200">
        <v>50000</v>
      </c>
      <c r="T4200" s="1">
        <v>44510</v>
      </c>
    </row>
    <row r="4201" spans="18:20">
      <c r="R4201" s="3" t="s">
        <v>30</v>
      </c>
      <c r="S4201">
        <v>60000</v>
      </c>
      <c r="T4201" s="1">
        <v>44510</v>
      </c>
    </row>
    <row r="4202" spans="18:20">
      <c r="R4202" s="3" t="s">
        <v>19</v>
      </c>
      <c r="S4202">
        <v>10000</v>
      </c>
      <c r="T4202" s="1">
        <v>44510</v>
      </c>
    </row>
    <row r="4203" spans="18:20">
      <c r="R4203" s="3" t="s">
        <v>282</v>
      </c>
      <c r="S4203">
        <v>40000</v>
      </c>
      <c r="T4203" s="1">
        <v>44511</v>
      </c>
    </row>
    <row r="4204" spans="18:20">
      <c r="R4204" s="3" t="s">
        <v>37</v>
      </c>
      <c r="S4204">
        <v>175000</v>
      </c>
      <c r="T4204" s="1">
        <v>44511</v>
      </c>
    </row>
    <row r="4205" spans="18:20">
      <c r="R4205" s="3" t="s">
        <v>501</v>
      </c>
      <c r="S4205">
        <v>15000</v>
      </c>
      <c r="T4205" s="1">
        <v>44511</v>
      </c>
    </row>
    <row r="4206" spans="18:20">
      <c r="R4206" s="3" t="s">
        <v>59</v>
      </c>
      <c r="S4206">
        <v>260000</v>
      </c>
      <c r="T4206" s="1">
        <v>44511</v>
      </c>
    </row>
    <row r="4207" spans="18:20">
      <c r="R4207" s="3" t="s">
        <v>16</v>
      </c>
      <c r="S4207">
        <v>60000</v>
      </c>
      <c r="T4207" s="1">
        <v>44511</v>
      </c>
    </row>
    <row r="4208" spans="18:20">
      <c r="R4208" s="3" t="s">
        <v>209</v>
      </c>
      <c r="S4208">
        <v>15000</v>
      </c>
      <c r="T4208" s="1">
        <v>44511</v>
      </c>
    </row>
    <row r="4209" spans="18:20">
      <c r="R4209" s="3" t="s">
        <v>312</v>
      </c>
      <c r="S4209">
        <v>240000</v>
      </c>
      <c r="T4209" s="1">
        <v>44511</v>
      </c>
    </row>
    <row r="4210" spans="18:20">
      <c r="R4210" s="3" t="s">
        <v>263</v>
      </c>
      <c r="S4210">
        <v>150000</v>
      </c>
      <c r="T4210" s="1">
        <v>44511</v>
      </c>
    </row>
    <row r="4211" spans="18:20">
      <c r="R4211" s="3" t="s">
        <v>503</v>
      </c>
      <c r="S4211">
        <v>25000</v>
      </c>
      <c r="T4211" s="1">
        <v>44511</v>
      </c>
    </row>
    <row r="4212" spans="18:20">
      <c r="R4212" s="3" t="s">
        <v>504</v>
      </c>
      <c r="S4212">
        <v>15000</v>
      </c>
      <c r="T4212" s="1">
        <v>44512</v>
      </c>
    </row>
    <row r="4213" spans="18:20">
      <c r="R4213" s="3" t="s">
        <v>227</v>
      </c>
      <c r="S4213">
        <v>1500000</v>
      </c>
      <c r="T4213" s="1">
        <v>44512</v>
      </c>
    </row>
    <row r="4214" spans="18:20">
      <c r="R4214" s="3" t="s">
        <v>163</v>
      </c>
      <c r="S4214">
        <v>850000</v>
      </c>
      <c r="T4214" s="1">
        <v>44512</v>
      </c>
    </row>
    <row r="4215" spans="18:20">
      <c r="R4215" s="3" t="s">
        <v>187</v>
      </c>
      <c r="S4215">
        <v>75000</v>
      </c>
      <c r="T4215" s="1">
        <v>44512</v>
      </c>
    </row>
    <row r="4216" spans="18:20">
      <c r="R4216" s="3" t="s">
        <v>129</v>
      </c>
      <c r="S4216">
        <v>30000</v>
      </c>
      <c r="T4216" s="1">
        <v>44513</v>
      </c>
    </row>
    <row r="4217" spans="18:20">
      <c r="R4217" s="3" t="s">
        <v>505</v>
      </c>
      <c r="S4217">
        <v>100000</v>
      </c>
      <c r="T4217" s="1">
        <v>44513</v>
      </c>
    </row>
    <row r="4218" spans="18:20">
      <c r="R4218" s="3" t="s">
        <v>62</v>
      </c>
      <c r="S4218">
        <v>25000</v>
      </c>
      <c r="T4218" s="1">
        <v>44513</v>
      </c>
    </row>
    <row r="4219" spans="18:20">
      <c r="R4219" s="3" t="s">
        <v>162</v>
      </c>
      <c r="S4219">
        <v>450000</v>
      </c>
      <c r="T4219" s="1">
        <v>44513</v>
      </c>
    </row>
    <row r="4220" spans="18:20">
      <c r="R4220" s="3" t="s">
        <v>3</v>
      </c>
      <c r="S4220">
        <v>40000</v>
      </c>
      <c r="T4220" s="1">
        <v>44513</v>
      </c>
    </row>
    <row r="4221" spans="18:20">
      <c r="R4221" s="3" t="s">
        <v>62</v>
      </c>
      <c r="S4221">
        <v>200000</v>
      </c>
      <c r="T4221" s="1">
        <v>44513</v>
      </c>
    </row>
    <row r="4222" spans="18:20">
      <c r="R4222" s="3" t="s">
        <v>53</v>
      </c>
      <c r="S4222">
        <v>170000</v>
      </c>
      <c r="T4222" s="1">
        <v>44513</v>
      </c>
    </row>
    <row r="4223" spans="18:20">
      <c r="R4223" s="3" t="s">
        <v>285</v>
      </c>
      <c r="S4223">
        <v>600000</v>
      </c>
      <c r="T4223" s="1">
        <v>44513</v>
      </c>
    </row>
    <row r="4224" spans="18:20">
      <c r="R4224" s="3" t="s">
        <v>263</v>
      </c>
      <c r="S4224">
        <v>330000</v>
      </c>
      <c r="T4224" s="1">
        <v>44513</v>
      </c>
    </row>
    <row r="4225" spans="18:20">
      <c r="R4225" s="3" t="s">
        <v>3</v>
      </c>
      <c r="S4225">
        <v>200000</v>
      </c>
      <c r="T4225" s="1">
        <v>44513</v>
      </c>
    </row>
    <row r="4226" spans="18:20">
      <c r="R4226" s="3" t="s">
        <v>133</v>
      </c>
      <c r="S4226">
        <v>520000</v>
      </c>
      <c r="T4226" s="1">
        <v>44513</v>
      </c>
    </row>
    <row r="4227" spans="18:20">
      <c r="R4227" s="3" t="s">
        <v>51</v>
      </c>
      <c r="S4227">
        <v>30000</v>
      </c>
      <c r="T4227" s="1">
        <v>44514</v>
      </c>
    </row>
    <row r="4228" spans="18:20">
      <c r="R4228" s="3" t="s">
        <v>49</v>
      </c>
      <c r="S4228">
        <v>80000</v>
      </c>
      <c r="T4228" s="1">
        <v>44514</v>
      </c>
    </row>
    <row r="4229" spans="18:20">
      <c r="R4229" s="3" t="s">
        <v>111</v>
      </c>
      <c r="S4229">
        <v>50000</v>
      </c>
      <c r="T4229" s="1">
        <v>44514</v>
      </c>
    </row>
    <row r="4230" spans="18:20">
      <c r="R4230" s="3" t="s">
        <v>16</v>
      </c>
      <c r="S4230">
        <v>25000</v>
      </c>
      <c r="T4230" s="1">
        <v>44515</v>
      </c>
    </row>
    <row r="4231" spans="18:20">
      <c r="R4231" s="3" t="s">
        <v>59</v>
      </c>
      <c r="S4231">
        <v>450000</v>
      </c>
      <c r="T4231" s="1">
        <v>44515</v>
      </c>
    </row>
    <row r="4232" spans="18:20">
      <c r="R4232" s="3" t="s">
        <v>508</v>
      </c>
      <c r="S4232">
        <v>40000</v>
      </c>
      <c r="T4232" s="1">
        <v>44515</v>
      </c>
    </row>
    <row r="4233" spans="18:20">
      <c r="R4233" s="3" t="s">
        <v>191</v>
      </c>
      <c r="S4233">
        <v>350000</v>
      </c>
      <c r="T4233" s="1">
        <v>44515</v>
      </c>
    </row>
    <row r="4234" spans="18:20">
      <c r="R4234" s="3" t="s">
        <v>59</v>
      </c>
      <c r="S4234">
        <v>400000</v>
      </c>
      <c r="T4234" s="1">
        <v>44515</v>
      </c>
    </row>
    <row r="4235" spans="18:20">
      <c r="R4235" s="3" t="s">
        <v>250</v>
      </c>
      <c r="S4235">
        <v>100000</v>
      </c>
      <c r="T4235" s="1">
        <v>44515</v>
      </c>
    </row>
    <row r="4236" spans="18:20">
      <c r="R4236" s="3" t="s">
        <v>9</v>
      </c>
      <c r="S4236">
        <v>150000</v>
      </c>
      <c r="T4236" s="1">
        <v>44515</v>
      </c>
    </row>
    <row r="4237" spans="18:20">
      <c r="R4237" s="3" t="s">
        <v>266</v>
      </c>
      <c r="S4237">
        <v>30000</v>
      </c>
      <c r="T4237" s="1">
        <v>44515</v>
      </c>
    </row>
    <row r="4238" spans="18:20">
      <c r="R4238" s="3" t="s">
        <v>338</v>
      </c>
      <c r="S4238">
        <v>70000</v>
      </c>
      <c r="T4238" s="1">
        <v>44515</v>
      </c>
    </row>
    <row r="4239" spans="18:20">
      <c r="R4239" s="3" t="s">
        <v>27</v>
      </c>
      <c r="S4239">
        <v>200000</v>
      </c>
      <c r="T4239" s="1">
        <v>44516</v>
      </c>
    </row>
    <row r="4240" spans="18:20">
      <c r="R4240" s="3" t="s">
        <v>512</v>
      </c>
      <c r="S4240">
        <v>100000</v>
      </c>
      <c r="T4240" s="1">
        <v>44516</v>
      </c>
    </row>
    <row r="4241" spans="18:20">
      <c r="R4241" s="3" t="s">
        <v>191</v>
      </c>
      <c r="S4241">
        <v>70000</v>
      </c>
      <c r="T4241" s="1">
        <v>44517</v>
      </c>
    </row>
    <row r="4242" spans="18:20">
      <c r="R4242" s="3" t="s">
        <v>263</v>
      </c>
      <c r="S4242">
        <v>350000</v>
      </c>
      <c r="T4242" s="1">
        <v>44517</v>
      </c>
    </row>
    <row r="4243" spans="18:20">
      <c r="R4243" s="3" t="s">
        <v>196</v>
      </c>
      <c r="S4243">
        <v>20000</v>
      </c>
      <c r="T4243" s="1">
        <v>44517</v>
      </c>
    </row>
    <row r="4244" spans="18:20">
      <c r="R4244" s="3" t="s">
        <v>7</v>
      </c>
      <c r="S4244">
        <v>300000</v>
      </c>
      <c r="T4244" s="1">
        <v>44517</v>
      </c>
    </row>
    <row r="4245" spans="18:20">
      <c r="R4245" s="3" t="s">
        <v>514</v>
      </c>
      <c r="S4245">
        <v>35000</v>
      </c>
      <c r="T4245" s="1">
        <v>44517</v>
      </c>
    </row>
    <row r="4246" spans="18:20">
      <c r="R4246" s="3" t="s">
        <v>23</v>
      </c>
      <c r="S4246">
        <v>475000</v>
      </c>
      <c r="T4246" s="1">
        <v>44517</v>
      </c>
    </row>
    <row r="4247" spans="18:20">
      <c r="R4247" s="3" t="s">
        <v>30</v>
      </c>
      <c r="S4247">
        <v>30000</v>
      </c>
      <c r="T4247" s="1">
        <v>44517</v>
      </c>
    </row>
    <row r="4248" spans="18:20">
      <c r="R4248" s="3" t="s">
        <v>29</v>
      </c>
      <c r="S4248">
        <v>80000</v>
      </c>
      <c r="T4248" s="1">
        <v>44517</v>
      </c>
    </row>
    <row r="4249" spans="18:20">
      <c r="R4249" s="3" t="s">
        <v>5</v>
      </c>
      <c r="S4249">
        <v>30000</v>
      </c>
      <c r="T4249" s="1">
        <v>44517</v>
      </c>
    </row>
    <row r="4250" spans="18:20">
      <c r="R4250" s="3" t="s">
        <v>515</v>
      </c>
      <c r="S4250">
        <v>300000</v>
      </c>
      <c r="T4250" s="1">
        <v>44518</v>
      </c>
    </row>
    <row r="4251" spans="18:20">
      <c r="R4251" s="3" t="s">
        <v>516</v>
      </c>
      <c r="S4251">
        <v>15000</v>
      </c>
      <c r="T4251" s="1">
        <v>44518</v>
      </c>
    </row>
    <row r="4252" spans="18:20">
      <c r="R4252" s="3" t="s">
        <v>517</v>
      </c>
      <c r="S4252">
        <v>24000</v>
      </c>
      <c r="T4252" s="1">
        <v>44518</v>
      </c>
    </row>
    <row r="4253" spans="18:20">
      <c r="R4253" s="3" t="s">
        <v>78</v>
      </c>
      <c r="S4253">
        <v>150000</v>
      </c>
      <c r="T4253" s="1">
        <v>44518</v>
      </c>
    </row>
    <row r="4254" spans="18:20">
      <c r="R4254" s="3" t="s">
        <v>27</v>
      </c>
      <c r="S4254">
        <v>360000</v>
      </c>
      <c r="T4254" s="1">
        <v>44518</v>
      </c>
    </row>
    <row r="4255" spans="18:20">
      <c r="R4255" s="3" t="s">
        <v>19</v>
      </c>
      <c r="S4255">
        <v>5000</v>
      </c>
      <c r="T4255" s="1">
        <v>44518</v>
      </c>
    </row>
    <row r="4256" spans="18:20">
      <c r="R4256" s="3" t="s">
        <v>37</v>
      </c>
      <c r="S4256">
        <v>785000</v>
      </c>
      <c r="T4256" s="1">
        <v>44518</v>
      </c>
    </row>
    <row r="4257" spans="18:20">
      <c r="R4257" s="3" t="s">
        <v>288</v>
      </c>
      <c r="S4257">
        <v>120000</v>
      </c>
      <c r="T4257" s="1">
        <v>44518</v>
      </c>
    </row>
    <row r="4258" spans="18:20">
      <c r="R4258" s="3" t="s">
        <v>276</v>
      </c>
      <c r="S4258">
        <v>50000</v>
      </c>
      <c r="T4258" s="1">
        <v>44518</v>
      </c>
    </row>
    <row r="4259" spans="18:20">
      <c r="R4259" s="3" t="s">
        <v>391</v>
      </c>
      <c r="S4259">
        <v>150000</v>
      </c>
      <c r="T4259" s="1">
        <v>44519</v>
      </c>
    </row>
    <row r="4260" spans="18:20">
      <c r="R4260" s="3" t="s">
        <v>22</v>
      </c>
      <c r="S4260">
        <v>30000</v>
      </c>
      <c r="T4260" s="1">
        <v>44519</v>
      </c>
    </row>
    <row r="4261" spans="18:20">
      <c r="R4261" s="3" t="s">
        <v>20</v>
      </c>
      <c r="S4261">
        <v>1720000</v>
      </c>
      <c r="T4261" s="1">
        <v>44519</v>
      </c>
    </row>
    <row r="4262" spans="18:20">
      <c r="R4262" s="3" t="s">
        <v>518</v>
      </c>
      <c r="S4262">
        <v>1280000</v>
      </c>
      <c r="T4262" s="1">
        <v>44519</v>
      </c>
    </row>
    <row r="4263" spans="18:20">
      <c r="R4263" s="3" t="s">
        <v>164</v>
      </c>
      <c r="S4263">
        <v>20000</v>
      </c>
      <c r="T4263" s="1">
        <v>44519</v>
      </c>
    </row>
    <row r="4264" spans="18:20">
      <c r="R4264" s="3" t="s">
        <v>520</v>
      </c>
      <c r="S4264">
        <v>90000</v>
      </c>
      <c r="T4264" s="1">
        <v>44519</v>
      </c>
    </row>
    <row r="4265" spans="18:20">
      <c r="R4265" s="3" t="s">
        <v>59</v>
      </c>
      <c r="S4265">
        <v>175000</v>
      </c>
      <c r="T4265" s="1">
        <v>44519</v>
      </c>
    </row>
    <row r="4266" spans="18:20">
      <c r="R4266" s="3" t="s">
        <v>59</v>
      </c>
      <c r="S4266">
        <v>1800000</v>
      </c>
      <c r="T4266" s="1">
        <v>44519</v>
      </c>
    </row>
    <row r="4267" spans="18:20">
      <c r="R4267" s="3" t="s">
        <v>93</v>
      </c>
      <c r="S4267">
        <v>30000</v>
      </c>
      <c r="T4267" s="1">
        <v>44519</v>
      </c>
    </row>
    <row r="4268" spans="18:20">
      <c r="R4268" s="3" t="s">
        <v>5</v>
      </c>
      <c r="S4268">
        <v>40000</v>
      </c>
      <c r="T4268" s="1">
        <v>44520</v>
      </c>
    </row>
    <row r="4269" spans="18:20">
      <c r="R4269" s="3" t="s">
        <v>3</v>
      </c>
      <c r="S4269">
        <v>40000</v>
      </c>
      <c r="T4269" s="1">
        <v>44520</v>
      </c>
    </row>
    <row r="4270" spans="18:20">
      <c r="R4270" s="3" t="s">
        <v>23</v>
      </c>
      <c r="S4270">
        <v>50000</v>
      </c>
      <c r="T4270" s="1">
        <v>44520</v>
      </c>
    </row>
    <row r="4271" spans="18:20">
      <c r="R4271" s="3" t="s">
        <v>30</v>
      </c>
      <c r="S4271">
        <v>100000</v>
      </c>
      <c r="T4271" s="1">
        <v>44520</v>
      </c>
    </row>
    <row r="4272" spans="18:20">
      <c r="R4272" s="3" t="s">
        <v>3</v>
      </c>
      <c r="S4272">
        <v>120000</v>
      </c>
      <c r="T4272" s="1">
        <v>44520</v>
      </c>
    </row>
    <row r="4273" spans="18:20">
      <c r="R4273" s="3" t="s">
        <v>8</v>
      </c>
      <c r="S4273">
        <v>120000</v>
      </c>
      <c r="T4273" s="1">
        <v>44520</v>
      </c>
    </row>
    <row r="4274" spans="18:20">
      <c r="R4274" s="3" t="s">
        <v>53</v>
      </c>
      <c r="S4274">
        <v>95000</v>
      </c>
      <c r="T4274" s="1">
        <v>44520</v>
      </c>
    </row>
    <row r="4275" spans="18:20">
      <c r="R4275" s="3" t="s">
        <v>19</v>
      </c>
      <c r="S4275">
        <v>10000</v>
      </c>
      <c r="T4275" s="1">
        <v>44521</v>
      </c>
    </row>
    <row r="4276" spans="18:20">
      <c r="R4276" s="3" t="s">
        <v>185</v>
      </c>
      <c r="S4276">
        <v>70000</v>
      </c>
      <c r="T4276" s="1">
        <v>44521</v>
      </c>
    </row>
    <row r="4277" spans="18:20">
      <c r="R4277" s="3" t="s">
        <v>224</v>
      </c>
      <c r="S4277">
        <v>50000</v>
      </c>
      <c r="T4277" s="1">
        <v>44521</v>
      </c>
    </row>
    <row r="4278" spans="18:20">
      <c r="R4278" s="3" t="s">
        <v>42</v>
      </c>
      <c r="S4278">
        <v>80000</v>
      </c>
      <c r="T4278" s="1">
        <v>44521</v>
      </c>
    </row>
    <row r="4279" spans="18:20">
      <c r="R4279" s="3" t="s">
        <v>59</v>
      </c>
      <c r="S4279">
        <v>1040000</v>
      </c>
      <c r="T4279" s="1">
        <v>44521</v>
      </c>
    </row>
    <row r="4280" spans="18:20">
      <c r="R4280" s="3" t="s">
        <v>138</v>
      </c>
      <c r="S4280">
        <v>25000</v>
      </c>
      <c r="T4280" s="1">
        <v>44521</v>
      </c>
    </row>
    <row r="4281" spans="18:20">
      <c r="R4281" s="3" t="s">
        <v>280</v>
      </c>
      <c r="S4281">
        <v>45000</v>
      </c>
      <c r="T4281" s="1">
        <v>44522</v>
      </c>
    </row>
    <row r="4282" spans="18:20">
      <c r="R4282" s="3" t="s">
        <v>23</v>
      </c>
      <c r="S4282">
        <v>40000</v>
      </c>
      <c r="T4282" s="1">
        <v>44522</v>
      </c>
    </row>
    <row r="4283" spans="18:20">
      <c r="R4283" s="3" t="s">
        <v>288</v>
      </c>
      <c r="S4283">
        <v>200000</v>
      </c>
      <c r="T4283" s="1">
        <v>44522</v>
      </c>
    </row>
    <row r="4284" spans="18:20">
      <c r="R4284" s="3" t="s">
        <v>72</v>
      </c>
      <c r="S4284">
        <v>65000</v>
      </c>
      <c r="T4284" s="1">
        <v>44522</v>
      </c>
    </row>
    <row r="4285" spans="18:20">
      <c r="R4285" s="3" t="s">
        <v>30</v>
      </c>
      <c r="S4285">
        <v>25000</v>
      </c>
      <c r="T4285" s="1">
        <v>44522</v>
      </c>
    </row>
    <row r="4286" spans="18:20">
      <c r="R4286" s="3" t="s">
        <v>59</v>
      </c>
      <c r="S4286">
        <v>225000</v>
      </c>
      <c r="T4286" s="1">
        <v>44522</v>
      </c>
    </row>
    <row r="4287" spans="18:20">
      <c r="R4287" s="3" t="s">
        <v>9</v>
      </c>
      <c r="S4287">
        <v>145000</v>
      </c>
      <c r="T4287" s="1">
        <v>44522</v>
      </c>
    </row>
    <row r="4288" spans="18:20">
      <c r="R4288" s="3" t="s">
        <v>62</v>
      </c>
      <c r="S4288">
        <v>70000</v>
      </c>
      <c r="T4288" s="1">
        <v>44523</v>
      </c>
    </row>
    <row r="4289" spans="18:20">
      <c r="R4289" s="3" t="s">
        <v>5</v>
      </c>
      <c r="S4289">
        <v>35000</v>
      </c>
      <c r="T4289" s="1">
        <v>44523</v>
      </c>
    </row>
    <row r="4290" spans="18:20">
      <c r="R4290" s="3" t="s">
        <v>42</v>
      </c>
      <c r="S4290">
        <v>10000</v>
      </c>
      <c r="T4290" s="1">
        <v>44523</v>
      </c>
    </row>
    <row r="4291" spans="18:20">
      <c r="R4291" s="3" t="s">
        <v>181</v>
      </c>
      <c r="S4291">
        <v>1300000</v>
      </c>
      <c r="T4291" s="1">
        <v>44523</v>
      </c>
    </row>
    <row r="4292" spans="18:20">
      <c r="R4292" s="3" t="s">
        <v>71</v>
      </c>
      <c r="S4292">
        <v>225000</v>
      </c>
      <c r="T4292" s="1">
        <v>44523</v>
      </c>
    </row>
    <row r="4293" spans="18:20">
      <c r="R4293" s="3" t="s">
        <v>244</v>
      </c>
      <c r="S4293">
        <v>45000</v>
      </c>
      <c r="T4293" s="1">
        <v>44523</v>
      </c>
    </row>
    <row r="4294" spans="18:20">
      <c r="R4294" s="3" t="s">
        <v>30</v>
      </c>
      <c r="S4294">
        <v>15000</v>
      </c>
      <c r="T4294" s="1">
        <v>44524</v>
      </c>
    </row>
    <row r="4295" spans="18:20">
      <c r="R4295" s="3" t="s">
        <v>59</v>
      </c>
      <c r="S4295">
        <v>2700000</v>
      </c>
      <c r="T4295" s="1">
        <v>44524</v>
      </c>
    </row>
    <row r="4296" spans="18:20">
      <c r="R4296" s="3" t="s">
        <v>258</v>
      </c>
      <c r="S4296">
        <v>605000</v>
      </c>
      <c r="T4296" s="1">
        <v>44524</v>
      </c>
    </row>
    <row r="4297" spans="18:20">
      <c r="R4297" s="3" t="s">
        <v>3</v>
      </c>
      <c r="S4297">
        <v>70000</v>
      </c>
      <c r="T4297" s="1">
        <v>44524</v>
      </c>
    </row>
    <row r="4298" spans="18:20">
      <c r="R4298" s="3" t="s">
        <v>254</v>
      </c>
      <c r="S4298">
        <v>75000</v>
      </c>
      <c r="T4298" s="1">
        <v>44524</v>
      </c>
    </row>
    <row r="4299" spans="18:20">
      <c r="R4299" s="3" t="s">
        <v>224</v>
      </c>
      <c r="S4299">
        <v>35000</v>
      </c>
      <c r="T4299" s="1">
        <v>44524</v>
      </c>
    </row>
    <row r="4300" spans="18:20">
      <c r="R4300" s="3" t="s">
        <v>22</v>
      </c>
      <c r="S4300">
        <v>15000</v>
      </c>
      <c r="T4300" s="1">
        <v>44524</v>
      </c>
    </row>
    <row r="4301" spans="18:20">
      <c r="R4301" s="3" t="s">
        <v>3</v>
      </c>
      <c r="S4301">
        <v>25000</v>
      </c>
      <c r="T4301" s="1">
        <v>44525</v>
      </c>
    </row>
    <row r="4302" spans="18:20">
      <c r="R4302" s="3" t="s">
        <v>459</v>
      </c>
      <c r="S4302">
        <v>30000</v>
      </c>
      <c r="T4302" s="1">
        <v>44525</v>
      </c>
    </row>
    <row r="4303" spans="18:20">
      <c r="R4303" s="3" t="s">
        <v>16</v>
      </c>
      <c r="S4303">
        <v>45000</v>
      </c>
      <c r="T4303" s="1">
        <v>44525</v>
      </c>
    </row>
    <row r="4304" spans="18:20">
      <c r="R4304" s="3" t="s">
        <v>521</v>
      </c>
      <c r="S4304">
        <v>150000</v>
      </c>
      <c r="T4304" s="1">
        <v>44525</v>
      </c>
    </row>
    <row r="4305" spans="18:20">
      <c r="R4305" s="3" t="s">
        <v>157</v>
      </c>
      <c r="S4305">
        <v>20000</v>
      </c>
      <c r="T4305" s="1">
        <v>44525</v>
      </c>
    </row>
    <row r="4306" spans="18:20">
      <c r="R4306" s="3" t="s">
        <v>29</v>
      </c>
      <c r="S4306">
        <v>60000</v>
      </c>
      <c r="T4306" s="1">
        <v>44526</v>
      </c>
    </row>
    <row r="4307" spans="18:20">
      <c r="R4307" s="3" t="s">
        <v>5</v>
      </c>
      <c r="S4307">
        <v>45000</v>
      </c>
      <c r="T4307" s="1">
        <v>44526</v>
      </c>
    </row>
    <row r="4308" spans="18:20">
      <c r="R4308" s="3" t="s">
        <v>224</v>
      </c>
      <c r="S4308">
        <v>20000</v>
      </c>
      <c r="T4308" s="1">
        <v>44526</v>
      </c>
    </row>
    <row r="4309" spans="18:20">
      <c r="R4309" s="3" t="s">
        <v>3</v>
      </c>
      <c r="S4309">
        <v>59000</v>
      </c>
      <c r="T4309" s="1">
        <v>44526</v>
      </c>
    </row>
    <row r="4310" spans="18:20">
      <c r="R4310" s="3" t="s">
        <v>119</v>
      </c>
      <c r="S4310">
        <v>2700000</v>
      </c>
      <c r="T4310" s="1">
        <v>44526</v>
      </c>
    </row>
    <row r="4311" spans="18:20">
      <c r="R4311" s="3" t="s">
        <v>187</v>
      </c>
      <c r="S4311">
        <v>250000</v>
      </c>
      <c r="T4311" s="1">
        <v>44526</v>
      </c>
    </row>
    <row r="4312" spans="18:20">
      <c r="R4312" s="3" t="s">
        <v>90</v>
      </c>
      <c r="S4312">
        <v>150000</v>
      </c>
      <c r="T4312" s="1">
        <v>44526</v>
      </c>
    </row>
    <row r="4313" spans="18:20">
      <c r="R4313" s="3" t="s">
        <v>59</v>
      </c>
      <c r="S4313">
        <v>98000</v>
      </c>
      <c r="T4313" s="1">
        <v>44526</v>
      </c>
    </row>
    <row r="4314" spans="18:20">
      <c r="R4314" s="3" t="s">
        <v>37</v>
      </c>
      <c r="S4314">
        <v>1190000</v>
      </c>
      <c r="T4314" s="1">
        <v>44527</v>
      </c>
    </row>
    <row r="4315" spans="18:20">
      <c r="R4315" s="3" t="s">
        <v>164</v>
      </c>
      <c r="S4315">
        <v>7000</v>
      </c>
      <c r="T4315" s="1">
        <v>44527</v>
      </c>
    </row>
    <row r="4316" spans="18:20">
      <c r="R4316" s="3" t="s">
        <v>19</v>
      </c>
      <c r="S4316">
        <v>5000</v>
      </c>
      <c r="T4316" s="1">
        <v>44527</v>
      </c>
    </row>
    <row r="4317" spans="18:20">
      <c r="R4317" s="3" t="s">
        <v>8</v>
      </c>
      <c r="S4317">
        <v>65000</v>
      </c>
      <c r="T4317" s="1">
        <v>44527</v>
      </c>
    </row>
    <row r="4318" spans="18:20">
      <c r="R4318" s="3" t="s">
        <v>7</v>
      </c>
      <c r="S4318">
        <v>60000</v>
      </c>
      <c r="T4318" s="1">
        <v>44527</v>
      </c>
    </row>
    <row r="4319" spans="18:20">
      <c r="R4319" s="3" t="s">
        <v>40</v>
      </c>
      <c r="S4319">
        <v>80000</v>
      </c>
      <c r="T4319" s="1">
        <v>44527</v>
      </c>
    </row>
    <row r="4320" spans="18:20">
      <c r="R4320" s="3" t="s">
        <v>19</v>
      </c>
      <c r="S4320">
        <v>5000</v>
      </c>
      <c r="T4320" s="1">
        <v>44527</v>
      </c>
    </row>
    <row r="4321" spans="18:20">
      <c r="R4321" s="3" t="s">
        <v>26</v>
      </c>
      <c r="S4321">
        <v>40000</v>
      </c>
      <c r="T4321" s="1">
        <v>44528</v>
      </c>
    </row>
    <row r="4322" spans="18:20">
      <c r="R4322" s="3" t="s">
        <v>5</v>
      </c>
      <c r="S4322">
        <v>100000</v>
      </c>
      <c r="T4322" s="1">
        <v>44528</v>
      </c>
    </row>
    <row r="4323" spans="18:20">
      <c r="R4323" s="3" t="s">
        <v>739</v>
      </c>
      <c r="S4323">
        <v>150000</v>
      </c>
      <c r="T4323" s="1">
        <v>44528</v>
      </c>
    </row>
    <row r="4324" spans="18:20">
      <c r="R4324" s="3" t="s">
        <v>42</v>
      </c>
      <c r="S4324">
        <v>5000</v>
      </c>
      <c r="T4324" s="1">
        <v>44528</v>
      </c>
    </row>
    <row r="4325" spans="18:20">
      <c r="R4325" s="3" t="s">
        <v>522</v>
      </c>
      <c r="S4325">
        <v>240000</v>
      </c>
      <c r="T4325" s="1">
        <v>44528</v>
      </c>
    </row>
    <row r="4326" spans="18:20">
      <c r="R4326" s="3" t="s">
        <v>23</v>
      </c>
      <c r="S4326">
        <v>60000</v>
      </c>
      <c r="T4326" s="1">
        <v>44528</v>
      </c>
    </row>
    <row r="4327" spans="18:20">
      <c r="R4327" s="3" t="s">
        <v>44</v>
      </c>
      <c r="S4327">
        <v>4700000</v>
      </c>
      <c r="T4327" s="1">
        <v>44528</v>
      </c>
    </row>
    <row r="4328" spans="18:20">
      <c r="R4328" s="3" t="s">
        <v>40</v>
      </c>
      <c r="S4328">
        <v>250000</v>
      </c>
      <c r="T4328" s="1">
        <v>44529</v>
      </c>
    </row>
    <row r="4329" spans="18:20">
      <c r="R4329" s="3" t="s">
        <v>111</v>
      </c>
      <c r="S4329">
        <v>10000</v>
      </c>
      <c r="T4329" s="1">
        <v>44529</v>
      </c>
    </row>
    <row r="4330" spans="18:20">
      <c r="R4330" s="3" t="s">
        <v>30</v>
      </c>
      <c r="S4330">
        <v>30000</v>
      </c>
      <c r="T4330" s="1">
        <v>44529</v>
      </c>
    </row>
    <row r="4331" spans="18:20">
      <c r="R4331" s="3" t="s">
        <v>19</v>
      </c>
      <c r="S4331">
        <v>60000</v>
      </c>
      <c r="T4331" s="1">
        <v>44529</v>
      </c>
    </row>
    <row r="4332" spans="18:20">
      <c r="R4332" s="3" t="s">
        <v>3</v>
      </c>
      <c r="S4332">
        <v>40000</v>
      </c>
      <c r="T4332" s="1">
        <v>44529</v>
      </c>
    </row>
    <row r="4333" spans="18:20">
      <c r="R4333" s="3" t="s">
        <v>59</v>
      </c>
      <c r="S4333">
        <v>280000</v>
      </c>
      <c r="T4333" s="1">
        <v>44529</v>
      </c>
    </row>
    <row r="4334" spans="18:20">
      <c r="R4334" s="3" t="s">
        <v>187</v>
      </c>
      <c r="S4334">
        <v>35000</v>
      </c>
      <c r="T4334" s="1">
        <v>44530</v>
      </c>
    </row>
    <row r="4335" spans="18:20">
      <c r="R4335" s="3" t="s">
        <v>131</v>
      </c>
      <c r="S4335">
        <v>25000</v>
      </c>
      <c r="T4335" s="1">
        <v>44530</v>
      </c>
    </row>
    <row r="4336" spans="18:20">
      <c r="R4336" s="3" t="s">
        <v>62</v>
      </c>
      <c r="S4336">
        <v>35000</v>
      </c>
      <c r="T4336" s="1">
        <v>44530</v>
      </c>
    </row>
    <row r="4337" spans="18:20">
      <c r="R4337" s="3" t="s">
        <v>523</v>
      </c>
      <c r="S4337">
        <v>600000</v>
      </c>
      <c r="T4337" s="1">
        <v>44530</v>
      </c>
    </row>
    <row r="4338" spans="18:20">
      <c r="R4338" s="3" t="s">
        <v>227</v>
      </c>
      <c r="S4338">
        <v>380000</v>
      </c>
      <c r="T4338" s="1">
        <v>44531</v>
      </c>
    </row>
    <row r="4339" spans="18:20">
      <c r="R4339" s="3" t="s">
        <v>114</v>
      </c>
      <c r="S4339">
        <v>70000</v>
      </c>
      <c r="T4339" s="1">
        <v>44531</v>
      </c>
    </row>
    <row r="4340" spans="18:20">
      <c r="R4340" s="3" t="s">
        <v>524</v>
      </c>
      <c r="S4340">
        <v>200000</v>
      </c>
      <c r="T4340" s="1">
        <v>44531</v>
      </c>
    </row>
    <row r="4341" spans="18:20">
      <c r="R4341" s="3" t="s">
        <v>51</v>
      </c>
      <c r="S4341">
        <v>200000</v>
      </c>
      <c r="T4341" s="1">
        <v>44531</v>
      </c>
    </row>
    <row r="4342" spans="18:20">
      <c r="R4342" s="3" t="s">
        <v>20</v>
      </c>
      <c r="S4342">
        <v>20000</v>
      </c>
      <c r="T4342" s="1">
        <v>44531</v>
      </c>
    </row>
    <row r="4343" spans="18:20">
      <c r="R4343" s="3" t="s">
        <v>133</v>
      </c>
      <c r="S4343">
        <v>300000</v>
      </c>
      <c r="T4343" s="1">
        <v>44531</v>
      </c>
    </row>
    <row r="4344" spans="18:20">
      <c r="R4344" s="3" t="s">
        <v>525</v>
      </c>
      <c r="S4344">
        <v>50000</v>
      </c>
      <c r="T4344" s="1">
        <v>44531</v>
      </c>
    </row>
    <row r="4345" spans="18:20">
      <c r="R4345" s="3" t="s">
        <v>366</v>
      </c>
      <c r="S4345">
        <v>40000</v>
      </c>
      <c r="T4345" s="1">
        <v>44531</v>
      </c>
    </row>
    <row r="4346" spans="18:20">
      <c r="R4346" s="3" t="s">
        <v>366</v>
      </c>
      <c r="S4346">
        <v>90000</v>
      </c>
      <c r="T4346" s="1">
        <v>44531</v>
      </c>
    </row>
    <row r="4347" spans="18:20">
      <c r="R4347" s="3" t="s">
        <v>8</v>
      </c>
      <c r="S4347">
        <v>320000</v>
      </c>
      <c r="T4347" s="1">
        <v>44532</v>
      </c>
    </row>
    <row r="4348" spans="18:20">
      <c r="R4348" s="3" t="s">
        <v>7</v>
      </c>
      <c r="S4348">
        <v>365000</v>
      </c>
      <c r="T4348" s="1">
        <v>44532</v>
      </c>
    </row>
    <row r="4349" spans="18:20">
      <c r="R4349" s="3" t="s">
        <v>53</v>
      </c>
      <c r="S4349">
        <v>450000</v>
      </c>
      <c r="T4349" s="1">
        <v>44532</v>
      </c>
    </row>
    <row r="4350" spans="18:20">
      <c r="R4350" s="3" t="s">
        <v>72</v>
      </c>
      <c r="S4350">
        <v>210000</v>
      </c>
      <c r="T4350" s="1">
        <v>44532</v>
      </c>
    </row>
    <row r="4351" spans="18:20">
      <c r="R4351" s="3" t="s">
        <v>40</v>
      </c>
      <c r="S4351">
        <v>200000</v>
      </c>
      <c r="T4351" s="1">
        <v>44532</v>
      </c>
    </row>
    <row r="4352" spans="18:20">
      <c r="R4352" s="3" t="s">
        <v>36</v>
      </c>
      <c r="S4352">
        <v>100000</v>
      </c>
      <c r="T4352" s="1">
        <v>44532</v>
      </c>
    </row>
    <row r="4353" spans="18:20">
      <c r="R4353" s="3" t="s">
        <v>3</v>
      </c>
      <c r="S4353">
        <v>5000</v>
      </c>
      <c r="T4353" s="1">
        <v>44532</v>
      </c>
    </row>
    <row r="4354" spans="18:20">
      <c r="R4354" s="3" t="s">
        <v>32</v>
      </c>
      <c r="S4354">
        <v>450000</v>
      </c>
      <c r="T4354" s="1">
        <v>44532</v>
      </c>
    </row>
    <row r="4355" spans="18:20">
      <c r="R4355" s="3" t="s">
        <v>528</v>
      </c>
      <c r="S4355">
        <v>15000</v>
      </c>
      <c r="T4355" s="1">
        <v>44532</v>
      </c>
    </row>
    <row r="4356" spans="18:20">
      <c r="R4356" s="3" t="s">
        <v>530</v>
      </c>
      <c r="S4356">
        <v>80000</v>
      </c>
      <c r="T4356" s="1">
        <v>44532</v>
      </c>
    </row>
    <row r="4357" spans="18:20">
      <c r="R4357" s="3" t="s">
        <v>3</v>
      </c>
      <c r="S4357">
        <v>50000</v>
      </c>
      <c r="T4357" s="1">
        <v>44533</v>
      </c>
    </row>
    <row r="4358" spans="18:20">
      <c r="R4358" s="3" t="s">
        <v>258</v>
      </c>
      <c r="S4358">
        <v>210000</v>
      </c>
      <c r="T4358" s="1">
        <v>44533</v>
      </c>
    </row>
    <row r="4359" spans="18:20">
      <c r="R4359" s="3" t="s">
        <v>531</v>
      </c>
      <c r="S4359">
        <v>225000</v>
      </c>
      <c r="T4359" s="1">
        <v>44533</v>
      </c>
    </row>
    <row r="4360" spans="18:20">
      <c r="R4360" s="3" t="s">
        <v>257</v>
      </c>
      <c r="S4360">
        <v>7000</v>
      </c>
      <c r="T4360" s="1">
        <v>44533</v>
      </c>
    </row>
    <row r="4361" spans="18:20">
      <c r="R4361" s="3" t="s">
        <v>532</v>
      </c>
      <c r="S4361">
        <v>20000</v>
      </c>
      <c r="T4361" s="1">
        <v>44533</v>
      </c>
    </row>
    <row r="4362" spans="18:20">
      <c r="R4362" s="3" t="s">
        <v>7</v>
      </c>
      <c r="S4362">
        <v>700000</v>
      </c>
      <c r="T4362" s="1">
        <v>44533</v>
      </c>
    </row>
    <row r="4363" spans="18:20">
      <c r="R4363" s="3" t="s">
        <v>102</v>
      </c>
      <c r="S4363">
        <v>11030000</v>
      </c>
      <c r="T4363" s="1">
        <v>44533</v>
      </c>
    </row>
    <row r="4364" spans="18:20">
      <c r="R4364" s="3" t="s">
        <v>227</v>
      </c>
      <c r="S4364">
        <v>30000</v>
      </c>
      <c r="T4364" s="1">
        <v>44534</v>
      </c>
    </row>
    <row r="4365" spans="18:20">
      <c r="R4365" s="3" t="s">
        <v>533</v>
      </c>
      <c r="S4365">
        <v>20000</v>
      </c>
      <c r="T4365" s="1">
        <v>44534</v>
      </c>
    </row>
    <row r="4366" spans="18:20">
      <c r="R4366" s="3" t="s">
        <v>534</v>
      </c>
      <c r="S4366">
        <v>240000</v>
      </c>
      <c r="T4366" s="1">
        <v>44534</v>
      </c>
    </row>
    <row r="4367" spans="18:20">
      <c r="R4367" s="3" t="s">
        <v>282</v>
      </c>
      <c r="S4367">
        <v>25000</v>
      </c>
      <c r="T4367" s="1">
        <v>44534</v>
      </c>
    </row>
    <row r="4368" spans="18:20">
      <c r="R4368" s="3" t="s">
        <v>125</v>
      </c>
      <c r="S4368">
        <v>25000</v>
      </c>
      <c r="T4368" s="1">
        <v>44534</v>
      </c>
    </row>
    <row r="4369" spans="18:20">
      <c r="R4369" s="3" t="s">
        <v>751</v>
      </c>
      <c r="S4369">
        <v>460000</v>
      </c>
      <c r="T4369" s="1">
        <v>44535</v>
      </c>
    </row>
    <row r="4370" spans="18:20">
      <c r="R4370" s="3" t="s">
        <v>26</v>
      </c>
      <c r="S4370">
        <v>40000</v>
      </c>
      <c r="T4370" s="1">
        <v>44535</v>
      </c>
    </row>
    <row r="4371" spans="18:20">
      <c r="R4371" s="3" t="s">
        <v>366</v>
      </c>
      <c r="S4371">
        <v>120000</v>
      </c>
      <c r="T4371" s="1">
        <v>44535</v>
      </c>
    </row>
    <row r="4372" spans="18:20">
      <c r="R4372" s="3" t="s">
        <v>305</v>
      </c>
      <c r="S4372">
        <v>15000</v>
      </c>
      <c r="T4372" s="1">
        <v>44535</v>
      </c>
    </row>
    <row r="4373" spans="18:20">
      <c r="R4373" s="3" t="s">
        <v>59</v>
      </c>
      <c r="S4373">
        <v>4116000</v>
      </c>
      <c r="T4373" s="1">
        <v>44535</v>
      </c>
    </row>
    <row r="4374" spans="18:20">
      <c r="R4374" s="3" t="s">
        <v>3</v>
      </c>
      <c r="S4374">
        <v>195000</v>
      </c>
      <c r="T4374" s="1">
        <v>44536</v>
      </c>
    </row>
    <row r="4375" spans="18:20">
      <c r="R4375" s="3" t="s">
        <v>114</v>
      </c>
      <c r="S4375">
        <v>300000</v>
      </c>
      <c r="T4375" s="1">
        <v>44536</v>
      </c>
    </row>
    <row r="4376" spans="18:20">
      <c r="R4376" s="3" t="s">
        <v>59</v>
      </c>
      <c r="S4376">
        <v>240000</v>
      </c>
      <c r="T4376" s="1">
        <v>44536</v>
      </c>
    </row>
    <row r="4377" spans="18:20">
      <c r="R4377" s="3" t="s">
        <v>59</v>
      </c>
      <c r="S4377">
        <v>1300000</v>
      </c>
      <c r="T4377" s="1">
        <v>44536</v>
      </c>
    </row>
    <row r="4378" spans="18:20">
      <c r="R4378" s="3" t="s">
        <v>30</v>
      </c>
      <c r="S4378">
        <v>12000</v>
      </c>
      <c r="T4378" s="1">
        <v>44536</v>
      </c>
    </row>
    <row r="4379" spans="18:20">
      <c r="R4379" s="3" t="s">
        <v>47</v>
      </c>
      <c r="S4379">
        <v>50000</v>
      </c>
      <c r="T4379" s="1">
        <v>44536</v>
      </c>
    </row>
    <row r="4380" spans="18:20">
      <c r="R4380" s="3" t="s">
        <v>5</v>
      </c>
      <c r="S4380">
        <v>100000</v>
      </c>
      <c r="T4380" s="1">
        <v>44536</v>
      </c>
    </row>
    <row r="4381" spans="18:20">
      <c r="R4381" s="3" t="s">
        <v>16</v>
      </c>
      <c r="S4381">
        <v>85000</v>
      </c>
      <c r="T4381" s="1">
        <v>44537</v>
      </c>
    </row>
    <row r="4382" spans="18:20">
      <c r="R4382" s="3" t="s">
        <v>72</v>
      </c>
      <c r="S4382">
        <v>335000</v>
      </c>
      <c r="T4382" s="1">
        <v>44537</v>
      </c>
    </row>
    <row r="4383" spans="18:20">
      <c r="R4383" s="3" t="s">
        <v>16</v>
      </c>
      <c r="S4383">
        <v>25000</v>
      </c>
      <c r="T4383" s="1">
        <v>44537</v>
      </c>
    </row>
    <row r="4384" spans="18:20">
      <c r="R4384" s="3" t="s">
        <v>3</v>
      </c>
      <c r="S4384">
        <v>50000</v>
      </c>
      <c r="T4384" s="1">
        <v>44537</v>
      </c>
    </row>
    <row r="4385" spans="18:20">
      <c r="R4385" s="3" t="s">
        <v>537</v>
      </c>
      <c r="S4385">
        <v>140000</v>
      </c>
      <c r="T4385" s="1">
        <v>44537</v>
      </c>
    </row>
    <row r="4386" spans="18:20">
      <c r="R4386" s="3" t="s">
        <v>187</v>
      </c>
      <c r="S4386">
        <v>735000</v>
      </c>
      <c r="T4386" s="1">
        <v>44537</v>
      </c>
    </row>
    <row r="4387" spans="18:20">
      <c r="R4387" s="3" t="s">
        <v>59</v>
      </c>
      <c r="S4387">
        <v>970000</v>
      </c>
      <c r="T4387" s="1">
        <v>44537</v>
      </c>
    </row>
    <row r="4388" spans="18:20">
      <c r="R4388" s="3" t="s">
        <v>755</v>
      </c>
      <c r="S4388">
        <v>70000</v>
      </c>
      <c r="T4388" s="1">
        <v>44537</v>
      </c>
    </row>
    <row r="4389" spans="18:20">
      <c r="R4389" s="3" t="s">
        <v>539</v>
      </c>
      <c r="S4389">
        <v>75000</v>
      </c>
      <c r="T4389" s="1">
        <v>44537</v>
      </c>
    </row>
    <row r="4390" spans="18:20">
      <c r="R4390" s="3" t="s">
        <v>540</v>
      </c>
      <c r="S4390">
        <v>130000</v>
      </c>
      <c r="T4390" s="1">
        <v>44537</v>
      </c>
    </row>
    <row r="4391" spans="18:20">
      <c r="R4391" s="3" t="s">
        <v>102</v>
      </c>
      <c r="S4391">
        <v>2780000</v>
      </c>
      <c r="T4391" s="1">
        <v>44537</v>
      </c>
    </row>
    <row r="4392" spans="18:20">
      <c r="R4392" s="3" t="s">
        <v>102</v>
      </c>
      <c r="S4392">
        <v>1555000</v>
      </c>
      <c r="T4392" s="1">
        <v>44537</v>
      </c>
    </row>
    <row r="4393" spans="18:20">
      <c r="R4393" s="3" t="s">
        <v>19</v>
      </c>
      <c r="S4393">
        <v>20000</v>
      </c>
      <c r="T4393" s="1">
        <v>44537</v>
      </c>
    </row>
    <row r="4394" spans="18:20">
      <c r="R4394" s="3" t="s">
        <v>541</v>
      </c>
      <c r="S4394">
        <v>200000</v>
      </c>
      <c r="T4394" s="1">
        <v>44537</v>
      </c>
    </row>
    <row r="4395" spans="18:20">
      <c r="R4395" s="3" t="s">
        <v>59</v>
      </c>
      <c r="S4395">
        <v>225000</v>
      </c>
      <c r="T4395" s="1">
        <v>44538</v>
      </c>
    </row>
    <row r="4396" spans="18:20">
      <c r="R4396" s="3" t="s">
        <v>3</v>
      </c>
      <c r="S4396">
        <v>50000</v>
      </c>
      <c r="T4396" s="1">
        <v>44538</v>
      </c>
    </row>
    <row r="4397" spans="18:20">
      <c r="R4397" s="3" t="s">
        <v>23</v>
      </c>
      <c r="S4397">
        <v>45000</v>
      </c>
      <c r="T4397" s="1">
        <v>44538</v>
      </c>
    </row>
    <row r="4398" spans="18:20">
      <c r="R4398" s="3" t="s">
        <v>3</v>
      </c>
      <c r="S4398">
        <v>30000</v>
      </c>
      <c r="T4398" s="1">
        <v>44538</v>
      </c>
    </row>
    <row r="4399" spans="18:20">
      <c r="R4399" s="3" t="s">
        <v>366</v>
      </c>
      <c r="S4399">
        <v>20000</v>
      </c>
      <c r="T4399" s="1">
        <v>44538</v>
      </c>
    </row>
    <row r="4400" spans="18:20">
      <c r="R4400" s="3" t="s">
        <v>151</v>
      </c>
      <c r="S4400">
        <v>25000</v>
      </c>
      <c r="T4400" s="1">
        <v>44538</v>
      </c>
    </row>
    <row r="4401" spans="18:20">
      <c r="R4401" s="3" t="s">
        <v>55</v>
      </c>
      <c r="S4401">
        <v>350000</v>
      </c>
      <c r="T4401" s="1">
        <v>44538</v>
      </c>
    </row>
    <row r="4402" spans="18:20">
      <c r="R4402" s="3" t="s">
        <v>542</v>
      </c>
      <c r="S4402">
        <v>40000</v>
      </c>
      <c r="T4402" s="1">
        <v>44538</v>
      </c>
    </row>
    <row r="4403" spans="18:20">
      <c r="R4403" s="3" t="s">
        <v>133</v>
      </c>
      <c r="S4403">
        <v>10000</v>
      </c>
      <c r="T4403" s="1">
        <v>44538</v>
      </c>
    </row>
    <row r="4404" spans="18:20">
      <c r="R4404" s="3" t="s">
        <v>275</v>
      </c>
      <c r="S4404">
        <v>200000</v>
      </c>
      <c r="T4404" s="1">
        <v>44538</v>
      </c>
    </row>
    <row r="4405" spans="18:20">
      <c r="R4405" s="3" t="s">
        <v>62</v>
      </c>
      <c r="S4405">
        <v>35000</v>
      </c>
      <c r="T4405" s="1">
        <v>44538</v>
      </c>
    </row>
    <row r="4406" spans="18:20">
      <c r="R4406" s="3" t="s">
        <v>257</v>
      </c>
      <c r="S4406">
        <v>100000</v>
      </c>
      <c r="T4406" s="1">
        <v>44538</v>
      </c>
    </row>
    <row r="4407" spans="18:20">
      <c r="R4407" s="3" t="s">
        <v>21</v>
      </c>
      <c r="S4407">
        <v>10000</v>
      </c>
      <c r="T4407" s="1">
        <v>44539</v>
      </c>
    </row>
    <row r="4408" spans="18:20">
      <c r="R4408" s="3" t="s">
        <v>3</v>
      </c>
      <c r="S4408">
        <v>5000</v>
      </c>
      <c r="T4408" s="1">
        <v>44539</v>
      </c>
    </row>
    <row r="4409" spans="18:20">
      <c r="R4409" s="3" t="s">
        <v>90</v>
      </c>
      <c r="S4409">
        <v>45000</v>
      </c>
      <c r="T4409" s="1">
        <v>44539</v>
      </c>
    </row>
    <row r="4410" spans="18:20">
      <c r="R4410" s="3" t="s">
        <v>533</v>
      </c>
      <c r="S4410">
        <v>50000</v>
      </c>
      <c r="T4410" s="1">
        <v>44539</v>
      </c>
    </row>
    <row r="4411" spans="18:20">
      <c r="R4411" s="3" t="s">
        <v>59</v>
      </c>
      <c r="S4411">
        <v>800000</v>
      </c>
      <c r="T4411" s="1">
        <v>44539</v>
      </c>
    </row>
    <row r="4412" spans="18:20">
      <c r="R4412" s="3" t="s">
        <v>90</v>
      </c>
      <c r="S4412">
        <v>40000</v>
      </c>
      <c r="T4412" s="1">
        <v>44539</v>
      </c>
    </row>
    <row r="4413" spans="18:20">
      <c r="R4413" s="3" t="s">
        <v>44</v>
      </c>
      <c r="S4413">
        <v>225000</v>
      </c>
      <c r="T4413" s="1">
        <v>44539</v>
      </c>
    </row>
    <row r="4414" spans="18:20">
      <c r="R4414" s="3" t="s">
        <v>261</v>
      </c>
      <c r="S4414">
        <v>5000</v>
      </c>
      <c r="T4414" s="1">
        <v>44539</v>
      </c>
    </row>
    <row r="4415" spans="18:20">
      <c r="R4415" s="3" t="s">
        <v>191</v>
      </c>
      <c r="S4415">
        <v>50000</v>
      </c>
      <c r="T4415" s="1">
        <v>44539</v>
      </c>
    </row>
    <row r="4416" spans="18:20">
      <c r="R4416" s="3" t="s">
        <v>544</v>
      </c>
      <c r="S4416">
        <v>39700000</v>
      </c>
      <c r="T4416" s="1">
        <v>44539</v>
      </c>
    </row>
    <row r="4417" spans="18:20">
      <c r="R4417" s="3" t="s">
        <v>27</v>
      </c>
      <c r="S4417">
        <v>168000</v>
      </c>
      <c r="T4417" s="1">
        <v>44539</v>
      </c>
    </row>
    <row r="4418" spans="18:20">
      <c r="R4418" s="3" t="s">
        <v>545</v>
      </c>
      <c r="S4418">
        <v>75000</v>
      </c>
      <c r="T4418" s="1">
        <v>44539</v>
      </c>
    </row>
    <row r="4419" spans="18:20">
      <c r="R4419" s="3" t="s">
        <v>546</v>
      </c>
      <c r="S4419">
        <v>235000</v>
      </c>
      <c r="T4419" s="1">
        <v>44539</v>
      </c>
    </row>
    <row r="4420" spans="18:20">
      <c r="R4420" s="3" t="s">
        <v>48</v>
      </c>
      <c r="S4420">
        <v>55000</v>
      </c>
      <c r="T4420" s="1">
        <v>44539</v>
      </c>
    </row>
    <row r="4421" spans="18:20">
      <c r="R4421" s="3" t="s">
        <v>3</v>
      </c>
      <c r="S4421">
        <v>110000</v>
      </c>
      <c r="T4421" s="1">
        <v>44539</v>
      </c>
    </row>
    <row r="4422" spans="18:20">
      <c r="R4422" s="3" t="s">
        <v>157</v>
      </c>
      <c r="S4422">
        <v>80000</v>
      </c>
      <c r="T4422" s="1">
        <v>44540</v>
      </c>
    </row>
    <row r="4423" spans="18:20">
      <c r="R4423" s="3" t="s">
        <v>19</v>
      </c>
      <c r="S4423">
        <v>5000</v>
      </c>
      <c r="T4423" s="1">
        <v>44540</v>
      </c>
    </row>
    <row r="4424" spans="18:20">
      <c r="R4424" s="3" t="s">
        <v>547</v>
      </c>
      <c r="S4424">
        <v>40000</v>
      </c>
      <c r="T4424" s="1">
        <v>44540</v>
      </c>
    </row>
    <row r="4425" spans="18:20">
      <c r="R4425" s="3" t="s">
        <v>530</v>
      </c>
      <c r="S4425">
        <v>175000</v>
      </c>
      <c r="T4425" s="1">
        <v>44540</v>
      </c>
    </row>
    <row r="4426" spans="18:20">
      <c r="R4426" s="3" t="s">
        <v>19</v>
      </c>
      <c r="S4426">
        <v>10000</v>
      </c>
      <c r="T4426" s="1">
        <v>44540</v>
      </c>
    </row>
    <row r="4427" spans="18:20">
      <c r="R4427" s="3" t="s">
        <v>548</v>
      </c>
      <c r="S4427">
        <v>265000</v>
      </c>
      <c r="T4427" s="1">
        <v>44540</v>
      </c>
    </row>
    <row r="4428" spans="18:20">
      <c r="R4428" s="3" t="s">
        <v>59</v>
      </c>
      <c r="S4428">
        <v>950000</v>
      </c>
      <c r="T4428" s="1">
        <v>44540</v>
      </c>
    </row>
    <row r="4429" spans="18:20">
      <c r="R4429" s="3" t="s">
        <v>257</v>
      </c>
      <c r="S4429">
        <v>60000</v>
      </c>
      <c r="T4429" s="1">
        <v>44540</v>
      </c>
    </row>
    <row r="4430" spans="18:20">
      <c r="R4430" s="3" t="s">
        <v>194</v>
      </c>
      <c r="S4430">
        <v>55000</v>
      </c>
      <c r="T4430" s="1">
        <v>44540</v>
      </c>
    </row>
    <row r="4431" spans="18:20">
      <c r="R4431" s="3" t="s">
        <v>549</v>
      </c>
      <c r="S4431">
        <v>30000</v>
      </c>
      <c r="T4431" s="1">
        <v>44540</v>
      </c>
    </row>
    <row r="4432" spans="18:20">
      <c r="R4432" s="3" t="s">
        <v>59</v>
      </c>
      <c r="S4432">
        <v>1200000</v>
      </c>
      <c r="T4432" s="1">
        <v>44540</v>
      </c>
    </row>
    <row r="4433" spans="18:20">
      <c r="R4433" s="3" t="s">
        <v>90</v>
      </c>
      <c r="S4433">
        <v>120000</v>
      </c>
      <c r="T4433" s="1">
        <v>44540</v>
      </c>
    </row>
    <row r="4434" spans="18:20">
      <c r="R4434" s="3" t="s">
        <v>344</v>
      </c>
      <c r="S4434">
        <v>26000</v>
      </c>
      <c r="T4434" s="1">
        <v>44541</v>
      </c>
    </row>
    <row r="4435" spans="18:20">
      <c r="R4435" s="3" t="s">
        <v>344</v>
      </c>
      <c r="S4435">
        <v>140000</v>
      </c>
      <c r="T4435" s="1">
        <v>44541</v>
      </c>
    </row>
    <row r="4436" spans="18:20">
      <c r="R4436" s="3" t="s">
        <v>550</v>
      </c>
      <c r="S4436">
        <v>250000</v>
      </c>
      <c r="T4436" s="1">
        <v>44541</v>
      </c>
    </row>
    <row r="4437" spans="18:20">
      <c r="R4437" s="3" t="s">
        <v>19</v>
      </c>
      <c r="S4437">
        <v>5000</v>
      </c>
      <c r="T4437" s="1">
        <v>44541</v>
      </c>
    </row>
    <row r="4438" spans="18:20">
      <c r="R4438" s="3" t="s">
        <v>551</v>
      </c>
      <c r="S4438">
        <v>80000</v>
      </c>
      <c r="T4438" s="1">
        <v>44541</v>
      </c>
    </row>
    <row r="4439" spans="18:20">
      <c r="R4439" s="3" t="s">
        <v>3</v>
      </c>
      <c r="S4439">
        <v>310000</v>
      </c>
      <c r="T4439" s="1">
        <v>44541</v>
      </c>
    </row>
    <row r="4440" spans="18:20">
      <c r="R4440" s="3" t="s">
        <v>71</v>
      </c>
      <c r="S4440">
        <v>85000</v>
      </c>
      <c r="T4440" s="1">
        <v>44541</v>
      </c>
    </row>
    <row r="4441" spans="18:20">
      <c r="R4441" s="3" t="s">
        <v>55</v>
      </c>
      <c r="S4441">
        <v>225000</v>
      </c>
      <c r="T4441" s="1">
        <v>44541</v>
      </c>
    </row>
    <row r="4442" spans="18:20">
      <c r="R4442" s="3" t="s">
        <v>490</v>
      </c>
      <c r="S4442">
        <v>130000</v>
      </c>
      <c r="T4442" s="1">
        <v>44541</v>
      </c>
    </row>
    <row r="4443" spans="18:20">
      <c r="R4443" s="3" t="s">
        <v>257</v>
      </c>
      <c r="S4443">
        <v>60000</v>
      </c>
      <c r="T4443" s="1">
        <v>44541</v>
      </c>
    </row>
    <row r="4444" spans="18:20">
      <c r="R4444" s="3" t="s">
        <v>59</v>
      </c>
      <c r="S4444">
        <v>180000</v>
      </c>
      <c r="T4444" s="1">
        <v>44541</v>
      </c>
    </row>
    <row r="4445" spans="18:20">
      <c r="R4445" s="3" t="s">
        <v>75</v>
      </c>
      <c r="S4445">
        <v>25000</v>
      </c>
      <c r="T4445" s="1">
        <v>44541</v>
      </c>
    </row>
    <row r="4446" spans="18:20">
      <c r="R4446" s="3" t="s">
        <v>53</v>
      </c>
      <c r="S4446">
        <v>590000</v>
      </c>
      <c r="T4446" s="1">
        <v>44541</v>
      </c>
    </row>
    <row r="4447" spans="18:20">
      <c r="R4447" s="3" t="s">
        <v>552</v>
      </c>
      <c r="S4447">
        <v>150000</v>
      </c>
      <c r="T4447" s="1">
        <v>44541</v>
      </c>
    </row>
    <row r="4448" spans="18:20">
      <c r="R4448" s="3" t="s">
        <v>62</v>
      </c>
      <c r="S4448">
        <v>25000</v>
      </c>
      <c r="T4448" s="1">
        <v>44541</v>
      </c>
    </row>
    <row r="4449" spans="18:20">
      <c r="R4449" s="3" t="s">
        <v>59</v>
      </c>
      <c r="S4449">
        <v>1540000</v>
      </c>
      <c r="T4449" s="1">
        <v>44541</v>
      </c>
    </row>
    <row r="4450" spans="18:20">
      <c r="R4450" s="3" t="s">
        <v>93</v>
      </c>
      <c r="S4450">
        <v>25000</v>
      </c>
      <c r="T4450" s="1">
        <v>44541</v>
      </c>
    </row>
    <row r="4451" spans="18:20">
      <c r="R4451" s="3" t="s">
        <v>554</v>
      </c>
      <c r="S4451">
        <v>330000</v>
      </c>
      <c r="T4451" s="1">
        <v>44541</v>
      </c>
    </row>
    <row r="4452" spans="18:20">
      <c r="R4452" s="3" t="s">
        <v>59</v>
      </c>
      <c r="S4452">
        <v>1250000</v>
      </c>
      <c r="T4452" s="1">
        <v>44541</v>
      </c>
    </row>
    <row r="4453" spans="18:20">
      <c r="R4453" s="3" t="s">
        <v>555</v>
      </c>
      <c r="S4453">
        <v>30000</v>
      </c>
      <c r="T4453" s="1">
        <v>44541</v>
      </c>
    </row>
    <row r="4454" spans="18:20">
      <c r="R4454" s="3" t="s">
        <v>93</v>
      </c>
      <c r="S4454">
        <v>65000</v>
      </c>
      <c r="T4454" s="1">
        <v>44541</v>
      </c>
    </row>
    <row r="4455" spans="18:20">
      <c r="R4455" s="3" t="s">
        <v>51</v>
      </c>
      <c r="S4455">
        <v>25000</v>
      </c>
      <c r="T4455" s="1">
        <v>44543</v>
      </c>
    </row>
    <row r="4456" spans="18:20">
      <c r="R4456" s="3" t="s">
        <v>27</v>
      </c>
      <c r="S4456">
        <v>120000</v>
      </c>
      <c r="T4456" s="1">
        <v>44543</v>
      </c>
    </row>
    <row r="4457" spans="18:20">
      <c r="R4457" s="3" t="s">
        <v>164</v>
      </c>
      <c r="S4457">
        <v>30000</v>
      </c>
      <c r="T4457" s="1">
        <v>44543</v>
      </c>
    </row>
    <row r="4458" spans="18:20">
      <c r="R4458" s="3" t="s">
        <v>187</v>
      </c>
      <c r="S4458">
        <v>35000</v>
      </c>
      <c r="T4458" s="1">
        <v>44543</v>
      </c>
    </row>
    <row r="4459" spans="18:20">
      <c r="R4459" s="3" t="s">
        <v>170</v>
      </c>
      <c r="S4459">
        <v>30000</v>
      </c>
      <c r="T4459" s="1">
        <v>44543</v>
      </c>
    </row>
    <row r="4460" spans="18:20">
      <c r="R4460" s="3" t="s">
        <v>19</v>
      </c>
      <c r="S4460">
        <v>10000</v>
      </c>
      <c r="T4460" s="1">
        <v>44543</v>
      </c>
    </row>
    <row r="4461" spans="18:20">
      <c r="R4461" s="3" t="s">
        <v>85</v>
      </c>
      <c r="S4461">
        <v>170000</v>
      </c>
      <c r="T4461" s="1">
        <v>44544</v>
      </c>
    </row>
    <row r="4462" spans="18:20">
      <c r="R4462" s="3" t="s">
        <v>562</v>
      </c>
      <c r="S4462">
        <v>450000</v>
      </c>
      <c r="T4462" s="1">
        <v>44544</v>
      </c>
    </row>
    <row r="4463" spans="18:20">
      <c r="R4463" s="3" t="s">
        <v>164</v>
      </c>
      <c r="S4463">
        <v>70000</v>
      </c>
      <c r="T4463" s="1">
        <v>44544</v>
      </c>
    </row>
    <row r="4464" spans="18:20">
      <c r="R4464" s="3" t="s">
        <v>53</v>
      </c>
      <c r="S4464">
        <v>1195000</v>
      </c>
      <c r="T4464" s="1">
        <v>44544</v>
      </c>
    </row>
    <row r="4465" spans="18:20">
      <c r="R4465" s="3" t="s">
        <v>336</v>
      </c>
      <c r="S4465">
        <v>215000</v>
      </c>
      <c r="T4465" s="1">
        <v>44544</v>
      </c>
    </row>
    <row r="4466" spans="18:20">
      <c r="R4466" s="3" t="s">
        <v>563</v>
      </c>
      <c r="S4466">
        <v>120000</v>
      </c>
      <c r="T4466" s="1">
        <v>44544</v>
      </c>
    </row>
    <row r="4467" spans="18:20">
      <c r="R4467" s="3" t="s">
        <v>288</v>
      </c>
      <c r="S4467">
        <v>175000</v>
      </c>
      <c r="T4467" s="1">
        <v>44544</v>
      </c>
    </row>
    <row r="4468" spans="18:20">
      <c r="R4468" s="3" t="s">
        <v>157</v>
      </c>
      <c r="S4468">
        <v>70000</v>
      </c>
      <c r="T4468" s="1">
        <v>44544</v>
      </c>
    </row>
    <row r="4469" spans="18:20">
      <c r="R4469" s="3" t="s">
        <v>27</v>
      </c>
      <c r="S4469">
        <v>170000</v>
      </c>
      <c r="T4469" s="1">
        <v>44544</v>
      </c>
    </row>
    <row r="4470" spans="18:20">
      <c r="R4470" s="3" t="s">
        <v>567</v>
      </c>
      <c r="S4470">
        <v>80000</v>
      </c>
      <c r="T4470" s="1">
        <v>44545</v>
      </c>
    </row>
    <row r="4471" spans="18:20">
      <c r="R4471" s="3" t="s">
        <v>568</v>
      </c>
      <c r="S4471">
        <v>600000</v>
      </c>
      <c r="T4471" s="1">
        <v>44545</v>
      </c>
    </row>
    <row r="4472" spans="18:20">
      <c r="R4472" s="3" t="s">
        <v>27</v>
      </c>
      <c r="S4472">
        <v>108000</v>
      </c>
      <c r="T4472" s="1">
        <v>44545</v>
      </c>
    </row>
    <row r="4473" spans="18:20">
      <c r="R4473" s="3" t="s">
        <v>261</v>
      </c>
      <c r="S4473">
        <v>25000</v>
      </c>
      <c r="T4473" s="1">
        <v>44545</v>
      </c>
    </row>
    <row r="4474" spans="18:20">
      <c r="R4474" s="3" t="s">
        <v>164</v>
      </c>
      <c r="S4474">
        <v>5000</v>
      </c>
      <c r="T4474" s="1">
        <v>44545</v>
      </c>
    </row>
    <row r="4475" spans="18:20">
      <c r="R4475" s="3" t="s">
        <v>284</v>
      </c>
      <c r="S4475">
        <v>20000</v>
      </c>
      <c r="T4475" s="1">
        <v>44545</v>
      </c>
    </row>
    <row r="4476" spans="18:20">
      <c r="R4476" s="3" t="s">
        <v>569</v>
      </c>
      <c r="S4476">
        <v>60000</v>
      </c>
      <c r="T4476" s="1">
        <v>44545</v>
      </c>
    </row>
    <row r="4477" spans="18:20">
      <c r="R4477" s="3" t="s">
        <v>459</v>
      </c>
      <c r="S4477">
        <v>460000</v>
      </c>
      <c r="T4477" s="1">
        <v>44545</v>
      </c>
    </row>
    <row r="4478" spans="18:20">
      <c r="R4478" s="3" t="s">
        <v>138</v>
      </c>
      <c r="S4478">
        <v>25000</v>
      </c>
      <c r="T4478" s="1">
        <v>44545</v>
      </c>
    </row>
    <row r="4479" spans="18:20">
      <c r="R4479" s="3" t="s">
        <v>572</v>
      </c>
      <c r="S4479">
        <v>35000</v>
      </c>
      <c r="T4479" s="1">
        <v>44545</v>
      </c>
    </row>
    <row r="4480" spans="18:20">
      <c r="R4480" s="3" t="s">
        <v>257</v>
      </c>
      <c r="S4480">
        <v>20000</v>
      </c>
      <c r="T4480" s="1">
        <v>44545</v>
      </c>
    </row>
    <row r="4481" spans="18:20">
      <c r="R4481" s="3" t="s">
        <v>258</v>
      </c>
      <c r="S4481">
        <v>80000</v>
      </c>
      <c r="T4481" s="1">
        <v>44545</v>
      </c>
    </row>
    <row r="4482" spans="18:20">
      <c r="R4482" s="3" t="s">
        <v>93</v>
      </c>
      <c r="S4482">
        <v>35000</v>
      </c>
      <c r="T4482" s="1">
        <v>44545</v>
      </c>
    </row>
    <row r="4483" spans="18:20">
      <c r="R4483" s="3" t="s">
        <v>59</v>
      </c>
      <c r="S4483">
        <v>300000</v>
      </c>
      <c r="T4483" s="1">
        <v>44545</v>
      </c>
    </row>
    <row r="4484" spans="18:20">
      <c r="R4484" s="3" t="s">
        <v>19</v>
      </c>
      <c r="S4484">
        <v>10000</v>
      </c>
      <c r="T4484" s="1">
        <v>44545</v>
      </c>
    </row>
    <row r="4485" spans="18:20">
      <c r="R4485" s="3" t="s">
        <v>55</v>
      </c>
      <c r="S4485">
        <v>340000</v>
      </c>
      <c r="T4485" s="1">
        <v>44545</v>
      </c>
    </row>
    <row r="4486" spans="18:20">
      <c r="R4486" s="3" t="s">
        <v>312</v>
      </c>
      <c r="S4486">
        <v>50000</v>
      </c>
      <c r="T4486" s="1">
        <v>44545</v>
      </c>
    </row>
    <row r="4487" spans="18:20">
      <c r="R4487" s="3" t="s">
        <v>23</v>
      </c>
      <c r="S4487">
        <v>45000</v>
      </c>
      <c r="T4487" s="1">
        <v>44545</v>
      </c>
    </row>
    <row r="4488" spans="18:20">
      <c r="R4488" s="3" t="s">
        <v>164</v>
      </c>
      <c r="S4488">
        <v>50000</v>
      </c>
      <c r="T4488" s="1">
        <v>44545</v>
      </c>
    </row>
    <row r="4489" spans="18:20">
      <c r="R4489" s="3" t="s">
        <v>9</v>
      </c>
      <c r="S4489">
        <v>125000</v>
      </c>
      <c r="T4489" s="1">
        <v>44545</v>
      </c>
    </row>
    <row r="4490" spans="18:20">
      <c r="R4490" s="3" t="s">
        <v>62</v>
      </c>
      <c r="S4490">
        <v>35000</v>
      </c>
      <c r="T4490" s="1">
        <v>44545</v>
      </c>
    </row>
    <row r="4491" spans="18:20">
      <c r="R4491" s="3" t="s">
        <v>38</v>
      </c>
      <c r="S4491">
        <v>50000</v>
      </c>
      <c r="T4491" s="1">
        <v>44545</v>
      </c>
    </row>
    <row r="4492" spans="18:20">
      <c r="R4492" s="3" t="s">
        <v>574</v>
      </c>
      <c r="S4492">
        <v>450000</v>
      </c>
      <c r="T4492" s="1">
        <v>44545</v>
      </c>
    </row>
    <row r="4493" spans="18:20">
      <c r="R4493" s="3" t="s">
        <v>59</v>
      </c>
      <c r="S4493">
        <v>330000</v>
      </c>
      <c r="T4493" s="1">
        <v>44545</v>
      </c>
    </row>
    <row r="4494" spans="18:20">
      <c r="R4494" s="3" t="s">
        <v>227</v>
      </c>
      <c r="S4494">
        <v>25000</v>
      </c>
      <c r="T4494" s="1">
        <v>44547</v>
      </c>
    </row>
    <row r="4495" spans="18:20">
      <c r="R4495" s="3" t="s">
        <v>87</v>
      </c>
      <c r="S4495">
        <v>110000</v>
      </c>
      <c r="T4495" s="1">
        <v>44547</v>
      </c>
    </row>
    <row r="4496" spans="18:20">
      <c r="R4496" s="3" t="s">
        <v>39</v>
      </c>
      <c r="S4496">
        <v>15000</v>
      </c>
      <c r="T4496" s="1">
        <v>44547</v>
      </c>
    </row>
    <row r="4497" spans="18:20">
      <c r="R4497" s="3" t="s">
        <v>28</v>
      </c>
      <c r="S4497">
        <v>40000</v>
      </c>
      <c r="T4497" s="1">
        <v>44547</v>
      </c>
    </row>
    <row r="4498" spans="18:20">
      <c r="R4498" s="3" t="s">
        <v>183</v>
      </c>
      <c r="S4498">
        <v>36000</v>
      </c>
      <c r="T4498" s="1">
        <v>44547</v>
      </c>
    </row>
    <row r="4499" spans="18:20">
      <c r="R4499" s="3" t="s">
        <v>64</v>
      </c>
      <c r="S4499">
        <v>20000</v>
      </c>
      <c r="T4499" s="1">
        <v>44547</v>
      </c>
    </row>
    <row r="4500" spans="18:20">
      <c r="R4500" s="3" t="s">
        <v>79</v>
      </c>
      <c r="S4500">
        <v>20000</v>
      </c>
      <c r="T4500" s="1">
        <v>44547</v>
      </c>
    </row>
    <row r="4501" spans="18:20">
      <c r="R4501" s="3" t="s">
        <v>40</v>
      </c>
      <c r="S4501">
        <v>190000</v>
      </c>
      <c r="T4501" s="1">
        <v>44547</v>
      </c>
    </row>
    <row r="4502" spans="18:20">
      <c r="R4502" s="3" t="s">
        <v>29</v>
      </c>
      <c r="S4502">
        <v>10000</v>
      </c>
      <c r="T4502" s="1">
        <v>44547</v>
      </c>
    </row>
    <row r="4503" spans="18:20">
      <c r="R4503" s="3" t="s">
        <v>235</v>
      </c>
      <c r="S4503">
        <v>110000</v>
      </c>
      <c r="T4503" s="1">
        <v>44548</v>
      </c>
    </row>
    <row r="4504" spans="18:20">
      <c r="R4504" s="3" t="s">
        <v>129</v>
      </c>
      <c r="S4504">
        <v>60000</v>
      </c>
      <c r="T4504" s="1">
        <v>44548</v>
      </c>
    </row>
    <row r="4505" spans="18:20">
      <c r="R4505" s="3" t="s">
        <v>426</v>
      </c>
      <c r="S4505">
        <v>50000</v>
      </c>
      <c r="T4505" s="1">
        <v>44548</v>
      </c>
    </row>
    <row r="4506" spans="18:20">
      <c r="R4506" s="3" t="s">
        <v>578</v>
      </c>
      <c r="S4506">
        <v>25000</v>
      </c>
      <c r="T4506" s="1">
        <v>44548</v>
      </c>
    </row>
    <row r="4507" spans="18:20">
      <c r="R4507" s="3" t="s">
        <v>28</v>
      </c>
      <c r="S4507">
        <v>188000</v>
      </c>
      <c r="T4507" s="1">
        <v>44548</v>
      </c>
    </row>
    <row r="4508" spans="18:20">
      <c r="R4508" s="3" t="s">
        <v>102</v>
      </c>
      <c r="S4508">
        <v>1420000</v>
      </c>
      <c r="T4508" s="1">
        <v>44548</v>
      </c>
    </row>
    <row r="4509" spans="18:20">
      <c r="R4509" s="3" t="s">
        <v>16</v>
      </c>
      <c r="S4509">
        <v>320000</v>
      </c>
      <c r="T4509" s="1">
        <v>44548</v>
      </c>
    </row>
    <row r="4510" spans="18:20">
      <c r="R4510" s="3" t="s">
        <v>59</v>
      </c>
      <c r="S4510">
        <v>135000</v>
      </c>
      <c r="T4510" s="1">
        <v>44548</v>
      </c>
    </row>
    <row r="4511" spans="18:20">
      <c r="R4511" s="3" t="s">
        <v>315</v>
      </c>
      <c r="S4511">
        <v>25000</v>
      </c>
      <c r="T4511" s="1">
        <v>44548</v>
      </c>
    </row>
    <row r="4512" spans="18:20">
      <c r="R4512" s="3" t="s">
        <v>59</v>
      </c>
      <c r="S4512">
        <v>350000</v>
      </c>
      <c r="T4512" s="1">
        <v>44548</v>
      </c>
    </row>
    <row r="4513" spans="18:20">
      <c r="R4513" s="3" t="s">
        <v>59</v>
      </c>
      <c r="S4513">
        <v>23000</v>
      </c>
      <c r="T4513" s="1">
        <v>44548</v>
      </c>
    </row>
    <row r="4514" spans="18:20">
      <c r="R4514" s="3" t="s">
        <v>353</v>
      </c>
      <c r="S4514">
        <v>300000</v>
      </c>
      <c r="T4514" s="1">
        <v>44548</v>
      </c>
    </row>
    <row r="4515" spans="18:20">
      <c r="R4515" s="3" t="s">
        <v>187</v>
      </c>
      <c r="S4515">
        <v>560000</v>
      </c>
      <c r="T4515" s="1">
        <v>44548</v>
      </c>
    </row>
    <row r="4516" spans="18:20">
      <c r="R4516" s="3" t="s">
        <v>284</v>
      </c>
      <c r="S4516">
        <v>20000</v>
      </c>
      <c r="T4516" s="1">
        <v>44549</v>
      </c>
    </row>
    <row r="4517" spans="18:20">
      <c r="R4517" s="3" t="s">
        <v>102</v>
      </c>
      <c r="S4517">
        <v>135000</v>
      </c>
      <c r="T4517" s="1">
        <v>44549</v>
      </c>
    </row>
    <row r="4518" spans="18:20">
      <c r="R4518" s="3" t="s">
        <v>3</v>
      </c>
      <c r="S4518">
        <v>60000</v>
      </c>
      <c r="T4518" s="1">
        <v>44549</v>
      </c>
    </row>
    <row r="4519" spans="18:20">
      <c r="R4519" s="3" t="s">
        <v>49</v>
      </c>
      <c r="S4519">
        <v>90000</v>
      </c>
      <c r="T4519" s="1">
        <v>44549</v>
      </c>
    </row>
    <row r="4520" spans="18:20">
      <c r="R4520" s="3" t="s">
        <v>53</v>
      </c>
      <c r="S4520">
        <v>1490000</v>
      </c>
      <c r="T4520" s="1">
        <v>44549</v>
      </c>
    </row>
    <row r="4521" spans="18:20">
      <c r="R4521" s="3" t="s">
        <v>129</v>
      </c>
      <c r="S4521">
        <v>50000</v>
      </c>
      <c r="T4521" s="1">
        <v>44549</v>
      </c>
    </row>
    <row r="4522" spans="18:20">
      <c r="R4522" s="3" t="s">
        <v>581</v>
      </c>
      <c r="S4522">
        <v>50000</v>
      </c>
      <c r="T4522" s="1">
        <v>44549</v>
      </c>
    </row>
    <row r="4523" spans="18:20">
      <c r="R4523" s="3" t="s">
        <v>157</v>
      </c>
      <c r="S4523">
        <v>65000</v>
      </c>
      <c r="T4523" s="1">
        <v>44549</v>
      </c>
    </row>
    <row r="4524" spans="18:20">
      <c r="R4524" s="3" t="s">
        <v>402</v>
      </c>
      <c r="S4524">
        <v>500000</v>
      </c>
      <c r="T4524" s="1">
        <v>44549</v>
      </c>
    </row>
    <row r="4525" spans="18:20">
      <c r="R4525" s="3" t="s">
        <v>582</v>
      </c>
      <c r="S4525">
        <v>275000</v>
      </c>
      <c r="T4525" s="1">
        <v>44549</v>
      </c>
    </row>
    <row r="4526" spans="18:20">
      <c r="R4526" s="3" t="s">
        <v>114</v>
      </c>
      <c r="S4526">
        <v>50000</v>
      </c>
      <c r="T4526" s="1">
        <v>44549</v>
      </c>
    </row>
    <row r="4527" spans="18:20">
      <c r="R4527" s="3" t="s">
        <v>53</v>
      </c>
      <c r="S4527">
        <v>75000</v>
      </c>
      <c r="T4527" s="1">
        <v>44549</v>
      </c>
    </row>
    <row r="4528" spans="18:20">
      <c r="R4528" s="3" t="s">
        <v>59</v>
      </c>
      <c r="S4528">
        <v>100000</v>
      </c>
      <c r="T4528" s="1">
        <v>44549</v>
      </c>
    </row>
    <row r="4529" spans="18:20">
      <c r="R4529" s="3" t="s">
        <v>9</v>
      </c>
      <c r="S4529">
        <v>125000</v>
      </c>
      <c r="T4529" s="1">
        <v>44549</v>
      </c>
    </row>
    <row r="4530" spans="18:20">
      <c r="R4530" s="3" t="s">
        <v>64</v>
      </c>
      <c r="S4530">
        <v>20000</v>
      </c>
      <c r="T4530" s="1">
        <v>44549</v>
      </c>
    </row>
    <row r="4531" spans="18:20">
      <c r="R4531" s="3" t="s">
        <v>187</v>
      </c>
      <c r="S4531">
        <v>50000</v>
      </c>
      <c r="T4531" s="1">
        <v>44549</v>
      </c>
    </row>
    <row r="4532" spans="18:20">
      <c r="R4532" s="3" t="s">
        <v>157</v>
      </c>
      <c r="S4532">
        <v>140000</v>
      </c>
      <c r="T4532" s="1">
        <v>44549</v>
      </c>
    </row>
    <row r="4533" spans="18:20">
      <c r="R4533" s="3" t="s">
        <v>23</v>
      </c>
      <c r="S4533">
        <v>60000</v>
      </c>
      <c r="T4533" s="1">
        <v>44550</v>
      </c>
    </row>
    <row r="4534" spans="18:20">
      <c r="R4534" s="3" t="s">
        <v>19</v>
      </c>
      <c r="S4534">
        <v>30000</v>
      </c>
      <c r="T4534" s="1">
        <v>44550</v>
      </c>
    </row>
    <row r="4535" spans="18:20">
      <c r="R4535" s="3" t="s">
        <v>59</v>
      </c>
      <c r="S4535">
        <v>180000</v>
      </c>
      <c r="T4535" s="1">
        <v>44550</v>
      </c>
    </row>
    <row r="4536" spans="18:20">
      <c r="R4536" s="3" t="s">
        <v>164</v>
      </c>
      <c r="S4536">
        <v>50000</v>
      </c>
      <c r="T4536" s="1">
        <v>44550</v>
      </c>
    </row>
    <row r="4537" spans="18:20">
      <c r="R4537" s="3" t="s">
        <v>59</v>
      </c>
      <c r="S4537">
        <v>1300000</v>
      </c>
      <c r="T4537" s="1">
        <v>44550</v>
      </c>
    </row>
    <row r="4538" spans="18:20">
      <c r="R4538" s="3" t="s">
        <v>27</v>
      </c>
      <c r="S4538">
        <v>300000</v>
      </c>
      <c r="T4538" s="1">
        <v>44550</v>
      </c>
    </row>
    <row r="4539" spans="18:20">
      <c r="R4539" s="3" t="s">
        <v>187</v>
      </c>
      <c r="S4539">
        <v>110000</v>
      </c>
      <c r="T4539" s="1">
        <v>44550</v>
      </c>
    </row>
    <row r="4540" spans="18:20">
      <c r="R4540" s="3" t="s">
        <v>114</v>
      </c>
      <c r="S4540">
        <v>540000</v>
      </c>
      <c r="T4540" s="1">
        <v>44550</v>
      </c>
    </row>
    <row r="4541" spans="18:20">
      <c r="R4541" s="3" t="s">
        <v>369</v>
      </c>
      <c r="S4541">
        <v>45000</v>
      </c>
      <c r="T4541" s="1">
        <v>44550</v>
      </c>
    </row>
    <row r="4542" spans="18:20">
      <c r="R4542" s="3" t="s">
        <v>40</v>
      </c>
      <c r="S4542">
        <v>90000</v>
      </c>
      <c r="T4542" s="1">
        <v>44550</v>
      </c>
    </row>
    <row r="4543" spans="18:20">
      <c r="R4543" s="3" t="s">
        <v>62</v>
      </c>
      <c r="S4543">
        <v>15000</v>
      </c>
      <c r="T4543" s="1">
        <v>44550</v>
      </c>
    </row>
    <row r="4544" spans="18:20">
      <c r="R4544" s="3" t="s">
        <v>93</v>
      </c>
      <c r="S4544">
        <v>70000</v>
      </c>
      <c r="T4544" s="1">
        <v>44551</v>
      </c>
    </row>
    <row r="4545" spans="18:20">
      <c r="R4545" s="3" t="s">
        <v>102</v>
      </c>
      <c r="S4545">
        <v>1105000</v>
      </c>
      <c r="T4545" s="1">
        <v>44551</v>
      </c>
    </row>
    <row r="4546" spans="18:20">
      <c r="R4546" s="3" t="s">
        <v>8</v>
      </c>
      <c r="S4546">
        <v>290000</v>
      </c>
      <c r="T4546" s="1">
        <v>44551</v>
      </c>
    </row>
    <row r="4547" spans="18:20">
      <c r="R4547" s="3" t="s">
        <v>59</v>
      </c>
      <c r="S4547">
        <v>340000</v>
      </c>
      <c r="T4547" s="1">
        <v>44551</v>
      </c>
    </row>
    <row r="4548" spans="18:20">
      <c r="R4548" s="3" t="s">
        <v>257</v>
      </c>
      <c r="S4548">
        <v>25000</v>
      </c>
      <c r="T4548" s="1">
        <v>44551</v>
      </c>
    </row>
    <row r="4549" spans="18:20">
      <c r="R4549" s="3" t="s">
        <v>589</v>
      </c>
      <c r="S4549">
        <v>90000</v>
      </c>
      <c r="T4549" s="1">
        <v>44551</v>
      </c>
    </row>
    <row r="4550" spans="18:20">
      <c r="R4550" s="3" t="s">
        <v>114</v>
      </c>
      <c r="S4550">
        <v>200000</v>
      </c>
      <c r="T4550" s="1">
        <v>44552</v>
      </c>
    </row>
    <row r="4551" spans="18:20">
      <c r="R4551" s="3" t="s">
        <v>9</v>
      </c>
      <c r="S4551">
        <v>70000</v>
      </c>
      <c r="T4551" s="1">
        <v>44552</v>
      </c>
    </row>
    <row r="4552" spans="18:20">
      <c r="R4552" s="3" t="s">
        <v>37</v>
      </c>
      <c r="S4552">
        <v>3150000</v>
      </c>
      <c r="T4552" s="1">
        <v>44552</v>
      </c>
    </row>
    <row r="4553" spans="18:20">
      <c r="R4553" s="3" t="s">
        <v>59</v>
      </c>
      <c r="S4553">
        <v>700000</v>
      </c>
      <c r="T4553" s="1">
        <v>44552</v>
      </c>
    </row>
    <row r="4554" spans="18:20">
      <c r="R4554" s="3" t="s">
        <v>114</v>
      </c>
      <c r="S4554">
        <v>600000</v>
      </c>
      <c r="T4554" s="1">
        <v>44552</v>
      </c>
    </row>
    <row r="4555" spans="18:20">
      <c r="R4555" s="3" t="s">
        <v>42</v>
      </c>
      <c r="S4555">
        <v>25000</v>
      </c>
      <c r="T4555" s="1">
        <v>44552</v>
      </c>
    </row>
    <row r="4556" spans="18:20">
      <c r="R4556" s="3" t="s">
        <v>5</v>
      </c>
      <c r="S4556">
        <v>90000</v>
      </c>
      <c r="T4556" s="1">
        <v>44552</v>
      </c>
    </row>
    <row r="4557" spans="18:20">
      <c r="R4557" s="3" t="s">
        <v>29</v>
      </c>
      <c r="S4557">
        <v>40000</v>
      </c>
      <c r="T4557" s="1">
        <v>44552</v>
      </c>
    </row>
    <row r="4558" spans="18:20">
      <c r="R4558" s="3" t="s">
        <v>88</v>
      </c>
      <c r="S4558">
        <v>55000</v>
      </c>
      <c r="T4558" s="1">
        <v>44552</v>
      </c>
    </row>
    <row r="4559" spans="18:20">
      <c r="R4559" s="3" t="s">
        <v>62</v>
      </c>
      <c r="S4559">
        <v>100000</v>
      </c>
      <c r="T4559" s="1">
        <v>44553</v>
      </c>
    </row>
    <row r="4560" spans="18:20">
      <c r="R4560" s="3" t="s">
        <v>49</v>
      </c>
      <c r="S4560">
        <v>80000</v>
      </c>
      <c r="T4560" s="1">
        <v>44553</v>
      </c>
    </row>
    <row r="4561" spans="18:20">
      <c r="R4561" s="3" t="s">
        <v>8</v>
      </c>
      <c r="S4561">
        <v>130000</v>
      </c>
      <c r="T4561" s="1">
        <v>44553</v>
      </c>
    </row>
    <row r="4562" spans="18:20">
      <c r="R4562" s="3" t="s">
        <v>591</v>
      </c>
      <c r="S4562">
        <v>18000</v>
      </c>
      <c r="T4562" s="1">
        <v>44553</v>
      </c>
    </row>
    <row r="4563" spans="18:20">
      <c r="R4563" s="3" t="s">
        <v>164</v>
      </c>
      <c r="S4563">
        <v>190000</v>
      </c>
      <c r="T4563" s="1">
        <v>44553</v>
      </c>
    </row>
    <row r="4564" spans="18:20">
      <c r="R4564" s="3" t="s">
        <v>23</v>
      </c>
      <c r="S4564">
        <v>45000</v>
      </c>
      <c r="T4564" s="1">
        <v>44553</v>
      </c>
    </row>
    <row r="4565" spans="18:20">
      <c r="R4565" s="3" t="s">
        <v>593</v>
      </c>
      <c r="S4565">
        <v>50000</v>
      </c>
      <c r="T4565" s="1">
        <v>44553</v>
      </c>
    </row>
    <row r="4566" spans="18:20">
      <c r="R4566" s="3" t="s">
        <v>3</v>
      </c>
      <c r="S4566">
        <v>60000</v>
      </c>
      <c r="T4566" s="1">
        <v>44553</v>
      </c>
    </row>
    <row r="4567" spans="18:20">
      <c r="R4567" s="3" t="s">
        <v>187</v>
      </c>
      <c r="S4567">
        <v>250000</v>
      </c>
      <c r="T4567" s="1">
        <v>44553</v>
      </c>
    </row>
    <row r="4568" spans="18:20">
      <c r="R4568" s="3" t="s">
        <v>594</v>
      </c>
      <c r="S4568">
        <v>2670000</v>
      </c>
      <c r="T4568" s="1">
        <v>44553</v>
      </c>
    </row>
    <row r="4569" spans="18:20">
      <c r="R4569" s="3" t="s">
        <v>187</v>
      </c>
      <c r="S4569">
        <v>35000</v>
      </c>
      <c r="T4569" s="1">
        <v>44553</v>
      </c>
    </row>
    <row r="4570" spans="18:20">
      <c r="R4570" s="3" t="s">
        <v>68</v>
      </c>
      <c r="S4570">
        <v>185000</v>
      </c>
      <c r="T4570" s="1">
        <v>44554</v>
      </c>
    </row>
    <row r="4571" spans="18:20">
      <c r="R4571" s="3" t="s">
        <v>16</v>
      </c>
      <c r="S4571">
        <v>35000</v>
      </c>
      <c r="T4571" s="1">
        <v>44554</v>
      </c>
    </row>
    <row r="4572" spans="18:20">
      <c r="R4572" s="3" t="s">
        <v>3</v>
      </c>
      <c r="S4572">
        <v>60000</v>
      </c>
      <c r="T4572" s="1">
        <v>44554</v>
      </c>
    </row>
    <row r="4573" spans="18:20">
      <c r="R4573" s="3" t="s">
        <v>459</v>
      </c>
      <c r="S4573">
        <v>63000</v>
      </c>
      <c r="T4573" s="1">
        <v>44554</v>
      </c>
    </row>
    <row r="4574" spans="18:20">
      <c r="R4574" s="3" t="s">
        <v>157</v>
      </c>
      <c r="S4574">
        <v>140000</v>
      </c>
      <c r="T4574" s="1">
        <v>44554</v>
      </c>
    </row>
    <row r="4575" spans="18:20">
      <c r="R4575" s="3" t="s">
        <v>114</v>
      </c>
      <c r="S4575">
        <v>870000</v>
      </c>
      <c r="T4575" s="1">
        <v>44554</v>
      </c>
    </row>
    <row r="4576" spans="18:20">
      <c r="R4576" s="3" t="s">
        <v>32</v>
      </c>
      <c r="S4576">
        <v>32000</v>
      </c>
      <c r="T4576" s="1">
        <v>44554</v>
      </c>
    </row>
    <row r="4577" spans="18:20">
      <c r="R4577" s="3" t="s">
        <v>53</v>
      </c>
      <c r="S4577">
        <v>170000</v>
      </c>
      <c r="T4577" s="1">
        <v>44554</v>
      </c>
    </row>
    <row r="4578" spans="18:20">
      <c r="R4578" s="3" t="s">
        <v>68</v>
      </c>
      <c r="S4578">
        <v>380000</v>
      </c>
      <c r="T4578" s="1">
        <v>44554</v>
      </c>
    </row>
    <row r="4579" spans="18:20">
      <c r="R4579" s="3" t="s">
        <v>567</v>
      </c>
      <c r="S4579">
        <v>85000</v>
      </c>
      <c r="T4579" s="1">
        <v>44554</v>
      </c>
    </row>
    <row r="4580" spans="18:20">
      <c r="R4580" s="3" t="s">
        <v>114</v>
      </c>
      <c r="S4580">
        <v>300000</v>
      </c>
      <c r="T4580" s="1">
        <v>44554</v>
      </c>
    </row>
    <row r="4581" spans="18:20">
      <c r="R4581" s="3" t="s">
        <v>30</v>
      </c>
      <c r="S4581">
        <v>25000</v>
      </c>
      <c r="T4581" s="1">
        <v>44554</v>
      </c>
    </row>
    <row r="4582" spans="18:20">
      <c r="R4582" s="3" t="s">
        <v>90</v>
      </c>
      <c r="S4582">
        <v>100000</v>
      </c>
      <c r="T4582" s="1">
        <v>44554</v>
      </c>
    </row>
    <row r="4583" spans="18:20">
      <c r="R4583" s="3" t="s">
        <v>191</v>
      </c>
      <c r="S4583">
        <v>80000</v>
      </c>
      <c r="T4583" s="1">
        <v>44554</v>
      </c>
    </row>
    <row r="4584" spans="18:20">
      <c r="R4584" s="3" t="s">
        <v>42</v>
      </c>
      <c r="S4584">
        <v>360000</v>
      </c>
      <c r="T4584" s="1">
        <v>44554</v>
      </c>
    </row>
    <row r="4585" spans="18:20">
      <c r="R4585" s="3" t="s">
        <v>336</v>
      </c>
      <c r="S4585">
        <v>125000</v>
      </c>
      <c r="T4585" s="1">
        <v>44554</v>
      </c>
    </row>
    <row r="4586" spans="18:20">
      <c r="R4586" s="3" t="s">
        <v>595</v>
      </c>
      <c r="S4586">
        <v>80000</v>
      </c>
      <c r="T4586" s="1">
        <v>44555</v>
      </c>
    </row>
    <row r="4587" spans="18:20">
      <c r="R4587" s="3" t="s">
        <v>98</v>
      </c>
      <c r="S4587">
        <v>80000</v>
      </c>
      <c r="T4587" s="1">
        <v>44555</v>
      </c>
    </row>
    <row r="4588" spans="18:20">
      <c r="R4588" s="3" t="s">
        <v>459</v>
      </c>
      <c r="S4588">
        <v>15000</v>
      </c>
      <c r="T4588" s="1">
        <v>44555</v>
      </c>
    </row>
    <row r="4589" spans="18:20">
      <c r="R4589" s="3" t="s">
        <v>597</v>
      </c>
      <c r="S4589">
        <v>300000</v>
      </c>
      <c r="T4589" s="1">
        <v>44555</v>
      </c>
    </row>
    <row r="4590" spans="18:20">
      <c r="R4590" s="3" t="s">
        <v>59</v>
      </c>
      <c r="S4590">
        <v>120000</v>
      </c>
      <c r="T4590" s="1">
        <v>44555</v>
      </c>
    </row>
    <row r="4591" spans="18:20">
      <c r="R4591" s="3" t="s">
        <v>27</v>
      </c>
      <c r="S4591">
        <v>90000</v>
      </c>
      <c r="T4591" s="1">
        <v>44556</v>
      </c>
    </row>
    <row r="4592" spans="18:20">
      <c r="R4592" s="3" t="s">
        <v>600</v>
      </c>
      <c r="S4592">
        <v>400000</v>
      </c>
      <c r="T4592" s="1">
        <v>44556</v>
      </c>
    </row>
    <row r="4593" spans="18:20">
      <c r="R4593" s="3" t="s">
        <v>16</v>
      </c>
      <c r="S4593">
        <v>100000</v>
      </c>
      <c r="T4593" s="1">
        <v>44556</v>
      </c>
    </row>
    <row r="4594" spans="18:20">
      <c r="R4594" s="3" t="s">
        <v>157</v>
      </c>
      <c r="S4594">
        <v>90000</v>
      </c>
      <c r="T4594" s="1">
        <v>44556</v>
      </c>
    </row>
    <row r="4595" spans="18:20">
      <c r="R4595" s="3" t="s">
        <v>257</v>
      </c>
      <c r="S4595">
        <v>120000</v>
      </c>
      <c r="T4595" s="1">
        <v>44556</v>
      </c>
    </row>
    <row r="4596" spans="18:20">
      <c r="R4596" s="3" t="s">
        <v>601</v>
      </c>
      <c r="S4596">
        <v>400000</v>
      </c>
      <c r="T4596" s="1">
        <v>44556</v>
      </c>
    </row>
    <row r="4597" spans="18:20">
      <c r="R4597" s="3" t="s">
        <v>600</v>
      </c>
      <c r="S4597">
        <v>85000</v>
      </c>
      <c r="T4597" s="1">
        <v>44556</v>
      </c>
    </row>
    <row r="4598" spans="18:20">
      <c r="R4598" s="3" t="s">
        <v>59</v>
      </c>
      <c r="S4598">
        <v>700000</v>
      </c>
      <c r="T4598" s="1">
        <v>44557</v>
      </c>
    </row>
    <row r="4599" spans="18:20">
      <c r="R4599" s="3" t="s">
        <v>16</v>
      </c>
      <c r="S4599">
        <v>15000</v>
      </c>
      <c r="T4599" s="1">
        <v>44557</v>
      </c>
    </row>
    <row r="4600" spans="18:20">
      <c r="R4600" s="3" t="s">
        <v>38</v>
      </c>
      <c r="S4600">
        <v>600000</v>
      </c>
      <c r="T4600" s="1">
        <v>44557</v>
      </c>
    </row>
    <row r="4601" spans="18:20">
      <c r="R4601" s="3" t="s">
        <v>23</v>
      </c>
      <c r="S4601">
        <v>120000</v>
      </c>
      <c r="T4601" s="1">
        <v>44557</v>
      </c>
    </row>
    <row r="4602" spans="18:20">
      <c r="R4602" s="3" t="s">
        <v>61</v>
      </c>
      <c r="S4602">
        <v>20000</v>
      </c>
      <c r="T4602" s="1">
        <v>44557</v>
      </c>
    </row>
    <row r="4603" spans="18:20">
      <c r="R4603" s="3" t="s">
        <v>53</v>
      </c>
      <c r="S4603">
        <v>700000</v>
      </c>
      <c r="T4603" s="1">
        <v>44557</v>
      </c>
    </row>
    <row r="4604" spans="18:20">
      <c r="R4604" s="3" t="s">
        <v>54</v>
      </c>
      <c r="S4604">
        <v>100000</v>
      </c>
      <c r="T4604" s="1">
        <v>44557</v>
      </c>
    </row>
    <row r="4605" spans="18:20">
      <c r="R4605" s="3" t="s">
        <v>164</v>
      </c>
      <c r="S4605">
        <v>30000</v>
      </c>
      <c r="T4605" s="1">
        <v>44558</v>
      </c>
    </row>
    <row r="4606" spans="18:20">
      <c r="R4606" s="3" t="s">
        <v>59</v>
      </c>
      <c r="S4606">
        <v>75000</v>
      </c>
      <c r="T4606" s="1">
        <v>44558</v>
      </c>
    </row>
    <row r="4607" spans="18:20">
      <c r="R4607" s="3" t="s">
        <v>9</v>
      </c>
      <c r="S4607">
        <v>120000</v>
      </c>
      <c r="T4607" s="1">
        <v>44558</v>
      </c>
    </row>
    <row r="4608" spans="18:20">
      <c r="R4608" s="3" t="s">
        <v>59</v>
      </c>
      <c r="S4608">
        <v>240000</v>
      </c>
      <c r="T4608" s="1">
        <v>44558</v>
      </c>
    </row>
    <row r="4609" spans="18:20">
      <c r="R4609" s="3" t="s">
        <v>114</v>
      </c>
      <c r="S4609">
        <v>55000</v>
      </c>
      <c r="T4609" s="1">
        <v>44558</v>
      </c>
    </row>
    <row r="4610" spans="18:20">
      <c r="R4610" s="3" t="s">
        <v>595</v>
      </c>
      <c r="S4610">
        <v>100000</v>
      </c>
      <c r="T4610" s="1">
        <v>44558</v>
      </c>
    </row>
    <row r="4611" spans="18:20">
      <c r="R4611" s="3" t="s">
        <v>604</v>
      </c>
      <c r="S4611">
        <v>20000</v>
      </c>
      <c r="T4611" s="1">
        <v>44558</v>
      </c>
    </row>
    <row r="4612" spans="18:20">
      <c r="R4612" s="3" t="s">
        <v>191</v>
      </c>
      <c r="S4612">
        <v>30000</v>
      </c>
      <c r="T4612" s="1">
        <v>44558</v>
      </c>
    </row>
    <row r="4613" spans="18:20">
      <c r="R4613" s="3" t="s">
        <v>138</v>
      </c>
      <c r="S4613">
        <v>45000</v>
      </c>
      <c r="T4613" s="1">
        <v>44558</v>
      </c>
    </row>
    <row r="4614" spans="18:20">
      <c r="R4614" s="3" t="s">
        <v>102</v>
      </c>
      <c r="S4614">
        <v>1235000</v>
      </c>
      <c r="T4614" s="1">
        <v>44558</v>
      </c>
    </row>
    <row r="4615" spans="18:20">
      <c r="R4615" s="3" t="s">
        <v>27</v>
      </c>
      <c r="S4615">
        <v>65000</v>
      </c>
      <c r="T4615" s="1">
        <v>44558</v>
      </c>
    </row>
    <row r="4616" spans="18:20">
      <c r="R4616" s="3" t="s">
        <v>595</v>
      </c>
      <c r="S4616">
        <v>20000</v>
      </c>
      <c r="T4616" s="1">
        <v>44559</v>
      </c>
    </row>
    <row r="4617" spans="18:20">
      <c r="R4617" s="3" t="s">
        <v>288</v>
      </c>
      <c r="S4617">
        <v>200000</v>
      </c>
      <c r="T4617" s="1">
        <v>44559</v>
      </c>
    </row>
    <row r="4618" spans="18:20">
      <c r="R4618" s="3" t="s">
        <v>9</v>
      </c>
      <c r="S4618">
        <v>170000</v>
      </c>
      <c r="T4618" s="1">
        <v>44559</v>
      </c>
    </row>
    <row r="4619" spans="18:20">
      <c r="R4619" s="3" t="s">
        <v>53</v>
      </c>
      <c r="S4619">
        <v>315000</v>
      </c>
      <c r="T4619" s="1">
        <v>44559</v>
      </c>
    </row>
    <row r="4620" spans="18:20">
      <c r="R4620" s="3" t="s">
        <v>163</v>
      </c>
      <c r="S4620">
        <v>260000</v>
      </c>
      <c r="T4620" s="1">
        <v>44559</v>
      </c>
    </row>
    <row r="4621" spans="18:20">
      <c r="R4621" s="3" t="s">
        <v>29</v>
      </c>
      <c r="S4621">
        <v>14000</v>
      </c>
      <c r="T4621" s="1">
        <v>44560</v>
      </c>
    </row>
    <row r="4622" spans="18:20">
      <c r="R4622" s="3" t="s">
        <v>54</v>
      </c>
      <c r="S4622">
        <v>105000</v>
      </c>
      <c r="T4622" s="1">
        <v>44560</v>
      </c>
    </row>
    <row r="4623" spans="18:20">
      <c r="R4623" s="3" t="s">
        <v>133</v>
      </c>
      <c r="S4623">
        <v>330000</v>
      </c>
      <c r="T4623" s="1">
        <v>44560</v>
      </c>
    </row>
    <row r="4624" spans="18:20">
      <c r="R4624" s="3" t="s">
        <v>608</v>
      </c>
      <c r="S4624">
        <v>40000</v>
      </c>
      <c r="T4624" s="1">
        <v>44560</v>
      </c>
    </row>
    <row r="4625" spans="18:20">
      <c r="R4625" s="3" t="s">
        <v>7</v>
      </c>
      <c r="S4625">
        <v>85000</v>
      </c>
      <c r="T4625" s="1">
        <v>44560</v>
      </c>
    </row>
    <row r="4626" spans="18:20">
      <c r="R4626" s="3" t="s">
        <v>187</v>
      </c>
      <c r="S4626">
        <v>4035000</v>
      </c>
      <c r="T4626" s="1">
        <v>44560</v>
      </c>
    </row>
    <row r="4627" spans="18:20">
      <c r="R4627" s="3" t="s">
        <v>338</v>
      </c>
      <c r="S4627">
        <v>80000</v>
      </c>
      <c r="T4627" s="1">
        <v>44560</v>
      </c>
    </row>
    <row r="4628" spans="18:20">
      <c r="R4628" s="3" t="s">
        <v>53</v>
      </c>
      <c r="S4628">
        <v>1040000</v>
      </c>
      <c r="T4628" s="1">
        <v>44560</v>
      </c>
    </row>
    <row r="4629" spans="18:20">
      <c r="R4629" s="3" t="s">
        <v>9</v>
      </c>
      <c r="S4629">
        <v>120000</v>
      </c>
      <c r="T4629" s="1">
        <v>44561</v>
      </c>
    </row>
    <row r="4630" spans="18:20">
      <c r="R4630" s="3" t="s">
        <v>114</v>
      </c>
      <c r="S4630">
        <v>400000</v>
      </c>
      <c r="T4630" s="1">
        <v>44561</v>
      </c>
    </row>
    <row r="4631" spans="18:20">
      <c r="R4631" s="3" t="s">
        <v>3</v>
      </c>
      <c r="S4631">
        <v>70000</v>
      </c>
      <c r="T4631" s="1">
        <v>44561</v>
      </c>
    </row>
    <row r="4632" spans="18:20">
      <c r="R4632" s="3" t="s">
        <v>19</v>
      </c>
      <c r="S4632">
        <v>20000</v>
      </c>
      <c r="T4632" s="1">
        <v>44561</v>
      </c>
    </row>
    <row r="4633" spans="18:20">
      <c r="R4633" s="3" t="s">
        <v>93</v>
      </c>
      <c r="S4633">
        <v>60000</v>
      </c>
      <c r="T4633" s="1">
        <v>44561</v>
      </c>
    </row>
    <row r="4634" spans="18:20">
      <c r="R4634" s="3" t="s">
        <v>54</v>
      </c>
      <c r="S4634">
        <v>40000</v>
      </c>
      <c r="T4634" s="1">
        <v>44561</v>
      </c>
    </row>
    <row r="4635" spans="18:20">
      <c r="R4635" s="3" t="s">
        <v>595</v>
      </c>
      <c r="S4635">
        <v>70000</v>
      </c>
      <c r="T4635" s="1">
        <v>44561</v>
      </c>
    </row>
    <row r="4636" spans="18:20">
      <c r="R4636" s="3" t="s">
        <v>164</v>
      </c>
      <c r="S4636">
        <v>15000</v>
      </c>
      <c r="T4636" s="1">
        <v>44561</v>
      </c>
    </row>
    <row r="4637" spans="18:20">
      <c r="R4637" s="3" t="s">
        <v>54</v>
      </c>
      <c r="S4637">
        <v>70000</v>
      </c>
      <c r="T4637" s="1">
        <v>44561</v>
      </c>
    </row>
    <row r="4638" spans="18:20">
      <c r="R4638" s="3" t="s">
        <v>59</v>
      </c>
      <c r="S4638">
        <v>125000</v>
      </c>
      <c r="T4638" s="1">
        <v>44561</v>
      </c>
    </row>
    <row r="4639" spans="18:20">
      <c r="R4639" s="3" t="s">
        <v>54</v>
      </c>
      <c r="S4639">
        <v>160000</v>
      </c>
      <c r="T4639" s="1">
        <v>44561</v>
      </c>
    </row>
    <row r="4640" spans="18:20">
      <c r="R4640" s="3" t="s">
        <v>55</v>
      </c>
      <c r="S4640">
        <v>380000</v>
      </c>
      <c r="T4640" s="1">
        <v>44561</v>
      </c>
    </row>
    <row r="4641" spans="18:20">
      <c r="R4641" s="3" t="s">
        <v>610</v>
      </c>
      <c r="S4641">
        <v>35000</v>
      </c>
      <c r="T4641" s="1">
        <v>44561</v>
      </c>
    </row>
    <row r="4642" spans="18:20">
      <c r="R4642" s="3" t="s">
        <v>102</v>
      </c>
      <c r="S4642">
        <v>3870000</v>
      </c>
      <c r="T4642" s="1">
        <v>44561</v>
      </c>
    </row>
    <row r="4643" spans="18:20">
      <c r="R4643" s="3" t="s">
        <v>789</v>
      </c>
      <c r="S4643">
        <v>0</v>
      </c>
      <c r="T4643" s="1">
        <v>44562</v>
      </c>
    </row>
    <row r="4644" spans="18:20">
      <c r="R4644" s="3" t="s">
        <v>789</v>
      </c>
      <c r="S4644">
        <v>0</v>
      </c>
      <c r="T4644" s="1">
        <v>44563</v>
      </c>
    </row>
    <row r="4645" spans="18:20">
      <c r="R4645" s="3" t="s">
        <v>75</v>
      </c>
      <c r="S4645">
        <v>125000</v>
      </c>
      <c r="T4645" s="1">
        <v>44564</v>
      </c>
    </row>
    <row r="4646" spans="18:20">
      <c r="R4646" s="3" t="s">
        <v>297</v>
      </c>
      <c r="S4646">
        <v>25000</v>
      </c>
      <c r="T4646" s="1">
        <v>44564</v>
      </c>
    </row>
    <row r="4647" spans="18:20">
      <c r="R4647" s="3" t="s">
        <v>78</v>
      </c>
      <c r="S4647">
        <v>80000</v>
      </c>
      <c r="T4647" s="1">
        <v>44564</v>
      </c>
    </row>
    <row r="4648" spans="18:20">
      <c r="R4648" s="3" t="s">
        <v>59</v>
      </c>
      <c r="S4648">
        <v>40000</v>
      </c>
      <c r="T4648" s="1">
        <v>44564</v>
      </c>
    </row>
    <row r="4649" spans="18:20">
      <c r="R4649" s="3" t="s">
        <v>19</v>
      </c>
      <c r="S4649">
        <v>10000</v>
      </c>
      <c r="T4649" s="1">
        <v>44564</v>
      </c>
    </row>
    <row r="4650" spans="18:20">
      <c r="R4650" s="3" t="s">
        <v>36</v>
      </c>
      <c r="S4650">
        <v>95000</v>
      </c>
      <c r="T4650" s="1">
        <v>44564</v>
      </c>
    </row>
    <row r="4651" spans="18:20">
      <c r="R4651" s="3" t="s">
        <v>338</v>
      </c>
      <c r="S4651">
        <v>100000</v>
      </c>
      <c r="T4651" s="1">
        <v>44564</v>
      </c>
    </row>
    <row r="4652" spans="18:20">
      <c r="R4652" s="3" t="s">
        <v>59</v>
      </c>
      <c r="S4652">
        <v>215000</v>
      </c>
      <c r="T4652" s="1">
        <v>44564</v>
      </c>
    </row>
    <row r="4653" spans="18:20">
      <c r="R4653" s="3" t="s">
        <v>59</v>
      </c>
      <c r="S4653">
        <v>75000</v>
      </c>
      <c r="T4653" s="1">
        <v>44564</v>
      </c>
    </row>
    <row r="4654" spans="18:20">
      <c r="R4654" s="3" t="s">
        <v>157</v>
      </c>
      <c r="S4654">
        <v>28000</v>
      </c>
      <c r="T4654" s="1">
        <v>44564</v>
      </c>
    </row>
    <row r="4655" spans="18:20">
      <c r="R4655" s="3" t="s">
        <v>53</v>
      </c>
      <c r="S4655">
        <v>135000</v>
      </c>
      <c r="T4655" s="1">
        <v>44564</v>
      </c>
    </row>
    <row r="4656" spans="18:20">
      <c r="R4656" s="3" t="s">
        <v>284</v>
      </c>
      <c r="S4656">
        <v>10000</v>
      </c>
      <c r="T4656" s="1">
        <v>44564</v>
      </c>
    </row>
    <row r="4657" spans="18:20">
      <c r="R4657" s="3" t="s">
        <v>75</v>
      </c>
      <c r="S4657">
        <v>15000</v>
      </c>
      <c r="T4657" s="1">
        <v>44564</v>
      </c>
    </row>
    <row r="4658" spans="18:20">
      <c r="R4658" s="3" t="s">
        <v>27</v>
      </c>
      <c r="S4658">
        <v>85000</v>
      </c>
      <c r="T4658" s="1">
        <v>44564</v>
      </c>
    </row>
    <row r="4659" spans="18:20">
      <c r="R4659" s="3" t="s">
        <v>48</v>
      </c>
      <c r="S4659">
        <v>30000</v>
      </c>
      <c r="T4659" s="1">
        <v>44565</v>
      </c>
    </row>
    <row r="4660" spans="18:20">
      <c r="R4660" s="3" t="s">
        <v>595</v>
      </c>
      <c r="S4660">
        <v>15000</v>
      </c>
      <c r="T4660" s="1">
        <v>44565</v>
      </c>
    </row>
    <row r="4661" spans="18:20">
      <c r="R4661" s="3" t="s">
        <v>611</v>
      </c>
      <c r="S4661">
        <v>25000</v>
      </c>
      <c r="T4661" s="1">
        <v>44565</v>
      </c>
    </row>
    <row r="4662" spans="18:20">
      <c r="R4662" s="3" t="s">
        <v>57</v>
      </c>
      <c r="S4662">
        <v>80000</v>
      </c>
      <c r="T4662" s="1">
        <v>44565</v>
      </c>
    </row>
    <row r="4663" spans="18:20">
      <c r="R4663" s="3" t="s">
        <v>59</v>
      </c>
      <c r="S4663">
        <v>1300000</v>
      </c>
      <c r="T4663" s="1">
        <v>44565</v>
      </c>
    </row>
    <row r="4664" spans="18:20">
      <c r="R4664" s="3" t="s">
        <v>27</v>
      </c>
      <c r="S4664">
        <v>85000</v>
      </c>
      <c r="T4664" s="1">
        <v>44565</v>
      </c>
    </row>
    <row r="4665" spans="18:20">
      <c r="R4665" s="3" t="s">
        <v>102</v>
      </c>
      <c r="S4665">
        <v>800000</v>
      </c>
      <c r="T4665" s="1">
        <v>44565</v>
      </c>
    </row>
    <row r="4666" spans="18:20">
      <c r="R4666" s="3" t="s">
        <v>102</v>
      </c>
      <c r="S4666">
        <v>1745000</v>
      </c>
      <c r="T4666" s="1">
        <v>44565</v>
      </c>
    </row>
    <row r="4667" spans="18:20">
      <c r="R4667" s="3" t="s">
        <v>9</v>
      </c>
      <c r="S4667">
        <v>340000</v>
      </c>
      <c r="T4667" s="1">
        <v>44565</v>
      </c>
    </row>
    <row r="4668" spans="18:20">
      <c r="R4668" s="3" t="s">
        <v>53</v>
      </c>
      <c r="S4668">
        <v>170000</v>
      </c>
      <c r="T4668" s="1">
        <v>44201</v>
      </c>
    </row>
    <row r="4669" spans="18:20">
      <c r="R4669" s="3" t="s">
        <v>3</v>
      </c>
      <c r="S4669">
        <v>60000</v>
      </c>
      <c r="T4669" s="1">
        <v>44201</v>
      </c>
    </row>
    <row r="4670" spans="18:20">
      <c r="R4670" s="3" t="s">
        <v>8</v>
      </c>
      <c r="S4670">
        <v>470000</v>
      </c>
      <c r="T4670" s="1">
        <v>44201</v>
      </c>
    </row>
    <row r="4671" spans="18:20">
      <c r="R4671" s="3" t="s">
        <v>593</v>
      </c>
      <c r="S4671">
        <v>65000</v>
      </c>
      <c r="T4671" s="1">
        <v>44201</v>
      </c>
    </row>
    <row r="4672" spans="18:20">
      <c r="R4672" s="3" t="s">
        <v>23</v>
      </c>
      <c r="S4672">
        <v>50000</v>
      </c>
      <c r="T4672" s="1">
        <v>44201</v>
      </c>
    </row>
    <row r="4673" spans="18:20">
      <c r="R4673" s="3" t="s">
        <v>53</v>
      </c>
      <c r="S4673">
        <v>180000</v>
      </c>
      <c r="T4673" s="1">
        <v>44201</v>
      </c>
    </row>
    <row r="4674" spans="18:20">
      <c r="R4674" s="3" t="s">
        <v>484</v>
      </c>
      <c r="S4674">
        <v>28000</v>
      </c>
      <c r="T4674" s="1">
        <v>44201</v>
      </c>
    </row>
    <row r="4675" spans="18:20">
      <c r="R4675" s="3" t="s">
        <v>114</v>
      </c>
      <c r="S4675">
        <v>300000</v>
      </c>
      <c r="T4675" s="1">
        <v>44201</v>
      </c>
    </row>
    <row r="4676" spans="18:20">
      <c r="R4676" s="3" t="s">
        <v>138</v>
      </c>
      <c r="S4676">
        <v>30000</v>
      </c>
      <c r="T4676" s="1">
        <v>44567</v>
      </c>
    </row>
    <row r="4677" spans="18:20">
      <c r="R4677" s="3" t="s">
        <v>595</v>
      </c>
      <c r="S4677">
        <v>30000</v>
      </c>
      <c r="T4677" s="1">
        <v>44567</v>
      </c>
    </row>
    <row r="4678" spans="18:20">
      <c r="R4678" s="3" t="s">
        <v>338</v>
      </c>
      <c r="S4678">
        <v>50000</v>
      </c>
      <c r="T4678" s="1">
        <v>44567</v>
      </c>
    </row>
    <row r="4679" spans="18:20">
      <c r="R4679" s="3" t="s">
        <v>191</v>
      </c>
      <c r="S4679">
        <v>20000</v>
      </c>
      <c r="T4679" s="1">
        <v>44567</v>
      </c>
    </row>
    <row r="4680" spans="18:20">
      <c r="R4680" s="3" t="s">
        <v>102</v>
      </c>
      <c r="S4680">
        <v>2470000</v>
      </c>
      <c r="T4680" s="1">
        <v>44567</v>
      </c>
    </row>
    <row r="4681" spans="18:20">
      <c r="R4681" s="3" t="s">
        <v>20</v>
      </c>
      <c r="S4681">
        <v>28000</v>
      </c>
      <c r="T4681" s="1">
        <v>44567</v>
      </c>
    </row>
    <row r="4682" spans="18:20">
      <c r="R4682" s="3" t="s">
        <v>227</v>
      </c>
      <c r="S4682">
        <v>150000</v>
      </c>
      <c r="T4682" s="1">
        <v>44567</v>
      </c>
    </row>
    <row r="4683" spans="18:20">
      <c r="R4683" s="3" t="s">
        <v>62</v>
      </c>
      <c r="S4683">
        <v>100000</v>
      </c>
      <c r="T4683" s="1">
        <v>44567</v>
      </c>
    </row>
    <row r="4684" spans="18:20">
      <c r="R4684" s="3" t="s">
        <v>53</v>
      </c>
      <c r="S4684">
        <v>150000</v>
      </c>
      <c r="T4684" s="1">
        <v>44567</v>
      </c>
    </row>
    <row r="4685" spans="18:20">
      <c r="R4685" s="3" t="s">
        <v>379</v>
      </c>
      <c r="S4685">
        <v>60000</v>
      </c>
      <c r="T4685" s="1">
        <v>44567</v>
      </c>
    </row>
    <row r="4686" spans="18:20">
      <c r="R4686" s="3" t="s">
        <v>42</v>
      </c>
      <c r="S4686">
        <v>45000</v>
      </c>
      <c r="T4686" s="1">
        <v>44568</v>
      </c>
    </row>
    <row r="4687" spans="18:20">
      <c r="R4687" s="3" t="s">
        <v>187</v>
      </c>
      <c r="S4687">
        <v>310000</v>
      </c>
      <c r="T4687" s="1">
        <v>44568</v>
      </c>
    </row>
    <row r="4688" spans="18:20">
      <c r="R4688" s="3" t="s">
        <v>102</v>
      </c>
      <c r="S4688">
        <v>1915000</v>
      </c>
      <c r="T4688" s="1">
        <v>44568</v>
      </c>
    </row>
    <row r="4689" spans="18:20">
      <c r="R4689" s="3" t="s">
        <v>284</v>
      </c>
      <c r="S4689">
        <v>30000</v>
      </c>
      <c r="T4689" s="1">
        <v>44568</v>
      </c>
    </row>
    <row r="4690" spans="18:20">
      <c r="R4690" s="3" t="s">
        <v>55</v>
      </c>
      <c r="S4690">
        <v>350000</v>
      </c>
      <c r="T4690" s="1">
        <v>44568</v>
      </c>
    </row>
    <row r="4691" spans="18:20">
      <c r="R4691" s="3" t="s">
        <v>616</v>
      </c>
      <c r="S4691">
        <v>240000</v>
      </c>
      <c r="T4691" s="1">
        <v>44568</v>
      </c>
    </row>
    <row r="4692" spans="18:20">
      <c r="R4692" s="3" t="s">
        <v>595</v>
      </c>
      <c r="S4692">
        <v>30000</v>
      </c>
      <c r="T4692" s="1">
        <v>44568</v>
      </c>
    </row>
    <row r="4693" spans="18:20">
      <c r="R4693" s="3" t="s">
        <v>617</v>
      </c>
      <c r="S4693">
        <v>10000</v>
      </c>
      <c r="T4693" s="1">
        <v>44842</v>
      </c>
    </row>
    <row r="4694" spans="18:20">
      <c r="R4694" s="3" t="s">
        <v>259</v>
      </c>
      <c r="S4694">
        <v>20000</v>
      </c>
      <c r="T4694" s="1">
        <v>44842</v>
      </c>
    </row>
    <row r="4695" spans="18:20">
      <c r="R4695" s="3" t="s">
        <v>282</v>
      </c>
      <c r="S4695">
        <v>50000</v>
      </c>
      <c r="T4695" s="1">
        <v>44842</v>
      </c>
    </row>
    <row r="4696" spans="18:20">
      <c r="R4696" s="3" t="s">
        <v>257</v>
      </c>
      <c r="S4696">
        <v>110000</v>
      </c>
      <c r="T4696" s="1">
        <v>44842</v>
      </c>
    </row>
    <row r="4697" spans="18:20">
      <c r="R4697" s="3" t="s">
        <v>191</v>
      </c>
      <c r="S4697">
        <v>35000</v>
      </c>
      <c r="T4697" s="1">
        <v>44842</v>
      </c>
    </row>
    <row r="4698" spans="18:20">
      <c r="R4698" s="3" t="s">
        <v>85</v>
      </c>
      <c r="S4698">
        <v>25000</v>
      </c>
      <c r="T4698" s="1">
        <v>44842</v>
      </c>
    </row>
    <row r="4699" spans="18:20">
      <c r="R4699" s="3" t="s">
        <v>487</v>
      </c>
      <c r="S4699">
        <v>50000</v>
      </c>
      <c r="T4699" s="1">
        <v>44842</v>
      </c>
    </row>
    <row r="4700" spans="18:20">
      <c r="R4700" s="3" t="s">
        <v>27</v>
      </c>
      <c r="S4700">
        <v>360000</v>
      </c>
      <c r="T4700" s="1">
        <v>44842</v>
      </c>
    </row>
    <row r="4701" spans="18:20">
      <c r="R4701" s="3" t="s">
        <v>114</v>
      </c>
      <c r="S4701">
        <v>175000</v>
      </c>
      <c r="T4701" s="1">
        <v>44842</v>
      </c>
    </row>
    <row r="4702" spans="18:20">
      <c r="R4702" s="3" t="s">
        <v>61</v>
      </c>
      <c r="S4702">
        <v>60000</v>
      </c>
      <c r="T4702" s="1">
        <v>44842</v>
      </c>
    </row>
    <row r="4703" spans="18:20">
      <c r="R4703" s="3" t="s">
        <v>78</v>
      </c>
      <c r="S4703">
        <v>355000</v>
      </c>
      <c r="T4703" s="1">
        <v>44842</v>
      </c>
    </row>
    <row r="4704" spans="18:20">
      <c r="R4704" s="3" t="s">
        <v>7</v>
      </c>
      <c r="S4704">
        <v>1200000</v>
      </c>
      <c r="T4704" s="1">
        <v>44570</v>
      </c>
    </row>
    <row r="4705" spans="18:20">
      <c r="R4705" s="3" t="s">
        <v>3</v>
      </c>
      <c r="S4705">
        <v>65000</v>
      </c>
      <c r="T4705" s="1">
        <v>44570</v>
      </c>
    </row>
    <row r="4706" spans="18:20">
      <c r="R4706" s="3" t="s">
        <v>280</v>
      </c>
      <c r="S4706">
        <v>100000</v>
      </c>
      <c r="T4706" s="1">
        <v>44570</v>
      </c>
    </row>
    <row r="4707" spans="18:20">
      <c r="R4707" s="3" t="s">
        <v>619</v>
      </c>
      <c r="S4707">
        <v>70000</v>
      </c>
      <c r="T4707" s="1">
        <v>44570</v>
      </c>
    </row>
    <row r="4708" spans="18:20">
      <c r="R4708" s="3" t="s">
        <v>27</v>
      </c>
      <c r="S4708">
        <v>525000</v>
      </c>
      <c r="T4708" s="1">
        <v>44570</v>
      </c>
    </row>
    <row r="4709" spans="18:20">
      <c r="R4709" s="3" t="s">
        <v>27</v>
      </c>
      <c r="S4709">
        <v>1290000</v>
      </c>
      <c r="T4709" s="1">
        <v>44570</v>
      </c>
    </row>
    <row r="4710" spans="18:20">
      <c r="R4710" s="3" t="s">
        <v>29</v>
      </c>
      <c r="S4710">
        <v>40000</v>
      </c>
      <c r="T4710" s="1">
        <v>44571</v>
      </c>
    </row>
    <row r="4711" spans="18:20">
      <c r="R4711" s="3" t="s">
        <v>49</v>
      </c>
      <c r="S4711">
        <v>160000</v>
      </c>
      <c r="T4711" s="1">
        <v>44571</v>
      </c>
    </row>
    <row r="4712" spans="18:20">
      <c r="R4712" s="3" t="s">
        <v>53</v>
      </c>
      <c r="S4712">
        <v>135000</v>
      </c>
      <c r="T4712" s="1">
        <v>44571</v>
      </c>
    </row>
    <row r="4713" spans="18:20">
      <c r="R4713" s="3" t="s">
        <v>286</v>
      </c>
      <c r="S4713">
        <v>250000</v>
      </c>
      <c r="T4713" s="1">
        <v>44571</v>
      </c>
    </row>
    <row r="4714" spans="18:20">
      <c r="R4714" s="3" t="s">
        <v>64</v>
      </c>
      <c r="S4714">
        <v>20000</v>
      </c>
      <c r="T4714" s="1">
        <v>44571</v>
      </c>
    </row>
    <row r="4715" spans="18:20">
      <c r="R4715" s="3" t="s">
        <v>19</v>
      </c>
      <c r="S4715">
        <v>5000</v>
      </c>
      <c r="T4715" s="1">
        <v>44571</v>
      </c>
    </row>
    <row r="4716" spans="18:20">
      <c r="R4716" s="3" t="s">
        <v>64</v>
      </c>
      <c r="S4716">
        <v>15000</v>
      </c>
      <c r="T4716" s="1">
        <v>44571</v>
      </c>
    </row>
    <row r="4717" spans="18:20">
      <c r="R4717" s="3" t="s">
        <v>88</v>
      </c>
      <c r="S4717">
        <v>40000</v>
      </c>
      <c r="T4717" s="1">
        <v>44572</v>
      </c>
    </row>
    <row r="4718" spans="18:20">
      <c r="R4718" s="3" t="s">
        <v>7</v>
      </c>
      <c r="S4718">
        <v>300000</v>
      </c>
      <c r="T4718" s="1">
        <v>44572</v>
      </c>
    </row>
    <row r="4719" spans="18:20">
      <c r="R4719" s="3" t="s">
        <v>595</v>
      </c>
      <c r="S4719">
        <v>20000</v>
      </c>
      <c r="T4719" s="1">
        <v>44572</v>
      </c>
    </row>
    <row r="4720" spans="18:20">
      <c r="R4720" s="3" t="s">
        <v>19</v>
      </c>
      <c r="S4720">
        <v>40000</v>
      </c>
      <c r="T4720" s="1">
        <v>44572</v>
      </c>
    </row>
    <row r="4721" spans="18:20">
      <c r="R4721" s="3" t="s">
        <v>19</v>
      </c>
      <c r="S4721">
        <v>10000</v>
      </c>
      <c r="T4721" s="1">
        <v>44572</v>
      </c>
    </row>
    <row r="4722" spans="18:20">
      <c r="R4722" s="3" t="s">
        <v>193</v>
      </c>
      <c r="S4722">
        <v>100000</v>
      </c>
      <c r="T4722" s="1">
        <v>44572</v>
      </c>
    </row>
    <row r="4723" spans="18:20">
      <c r="R4723" s="3" t="s">
        <v>622</v>
      </c>
      <c r="S4723">
        <v>20000</v>
      </c>
      <c r="T4723" s="1">
        <v>44572</v>
      </c>
    </row>
    <row r="4724" spans="18:20">
      <c r="R4724" s="3" t="s">
        <v>53</v>
      </c>
      <c r="S4724">
        <v>180000</v>
      </c>
      <c r="T4724" s="1">
        <v>44572</v>
      </c>
    </row>
    <row r="4725" spans="18:20">
      <c r="R4725" s="3" t="s">
        <v>5</v>
      </c>
      <c r="S4725">
        <v>50000</v>
      </c>
      <c r="T4725" s="1">
        <v>44572</v>
      </c>
    </row>
    <row r="4726" spans="18:20">
      <c r="R4726" s="3" t="s">
        <v>29</v>
      </c>
      <c r="S4726">
        <v>100000</v>
      </c>
      <c r="T4726" s="1">
        <v>44572</v>
      </c>
    </row>
    <row r="4727" spans="18:20">
      <c r="R4727" s="3" t="s">
        <v>27</v>
      </c>
      <c r="S4727">
        <v>40000</v>
      </c>
      <c r="T4727" s="1">
        <v>44573</v>
      </c>
    </row>
    <row r="4728" spans="18:20">
      <c r="R4728" s="3" t="s">
        <v>541</v>
      </c>
      <c r="S4728">
        <v>900000</v>
      </c>
      <c r="T4728" s="1">
        <v>44573</v>
      </c>
    </row>
    <row r="4729" spans="18:20">
      <c r="R4729" s="3" t="s">
        <v>595</v>
      </c>
      <c r="S4729">
        <v>15000</v>
      </c>
      <c r="T4729" s="1">
        <v>44573</v>
      </c>
    </row>
    <row r="4730" spans="18:20">
      <c r="R4730" s="3" t="s">
        <v>19</v>
      </c>
      <c r="S4730">
        <v>5000</v>
      </c>
      <c r="T4730" s="1">
        <v>44573</v>
      </c>
    </row>
    <row r="4731" spans="18:20">
      <c r="R4731" s="3" t="s">
        <v>38</v>
      </c>
      <c r="S4731">
        <v>470000</v>
      </c>
      <c r="T4731" s="1">
        <v>44573</v>
      </c>
    </row>
    <row r="4732" spans="18:20">
      <c r="R4732" s="3" t="s">
        <v>7</v>
      </c>
      <c r="S4732">
        <v>700000</v>
      </c>
      <c r="T4732" s="1">
        <v>44573</v>
      </c>
    </row>
    <row r="4733" spans="18:20">
      <c r="R4733" s="3" t="s">
        <v>36</v>
      </c>
      <c r="S4733">
        <v>200000</v>
      </c>
      <c r="T4733" s="1">
        <v>44573</v>
      </c>
    </row>
    <row r="4734" spans="18:20">
      <c r="R4734" s="3" t="s">
        <v>623</v>
      </c>
      <c r="S4734">
        <v>100000</v>
      </c>
      <c r="T4734" s="1">
        <v>44573</v>
      </c>
    </row>
    <row r="4735" spans="18:20">
      <c r="R4735" s="3" t="s">
        <v>23</v>
      </c>
      <c r="S4735">
        <v>150000</v>
      </c>
      <c r="T4735" s="1">
        <v>44573</v>
      </c>
    </row>
    <row r="4736" spans="18:20">
      <c r="R4736" s="3" t="s">
        <v>624</v>
      </c>
      <c r="S4736">
        <v>30000</v>
      </c>
      <c r="T4736" s="1">
        <v>44573</v>
      </c>
    </row>
    <row r="4737" spans="18:20">
      <c r="R4737" s="3" t="s">
        <v>3</v>
      </c>
      <c r="S4737">
        <v>90000</v>
      </c>
      <c r="T4737" s="1">
        <v>44573</v>
      </c>
    </row>
    <row r="4738" spans="18:20">
      <c r="R4738" s="3" t="s">
        <v>44</v>
      </c>
      <c r="S4738">
        <v>350000</v>
      </c>
      <c r="T4738" s="1">
        <v>44573</v>
      </c>
    </row>
    <row r="4739" spans="18:20">
      <c r="R4739" s="3" t="s">
        <v>3</v>
      </c>
      <c r="S4739">
        <v>90000</v>
      </c>
      <c r="T4739" s="1">
        <v>44574</v>
      </c>
    </row>
    <row r="4740" spans="18:20">
      <c r="R4740" s="3" t="s">
        <v>324</v>
      </c>
      <c r="S4740">
        <v>15000</v>
      </c>
      <c r="T4740" s="1">
        <v>44574</v>
      </c>
    </row>
    <row r="4741" spans="18:20">
      <c r="R4741" s="3" t="s">
        <v>53</v>
      </c>
      <c r="S4741">
        <v>150000</v>
      </c>
      <c r="T4741" s="1">
        <v>44574</v>
      </c>
    </row>
    <row r="4742" spans="18:20">
      <c r="R4742" s="3" t="s">
        <v>16</v>
      </c>
      <c r="S4742">
        <v>25000</v>
      </c>
      <c r="T4742" s="1">
        <v>44574</v>
      </c>
    </row>
    <row r="4743" spans="18:20">
      <c r="R4743" s="3" t="s">
        <v>276</v>
      </c>
      <c r="S4743">
        <v>20000</v>
      </c>
      <c r="T4743" s="1">
        <v>44574</v>
      </c>
    </row>
    <row r="4744" spans="18:20">
      <c r="R4744" s="3" t="s">
        <v>53</v>
      </c>
      <c r="S4744">
        <v>540000</v>
      </c>
      <c r="T4744" s="1">
        <v>44574</v>
      </c>
    </row>
    <row r="4745" spans="18:20">
      <c r="R4745" s="3" t="s">
        <v>4</v>
      </c>
      <c r="S4745">
        <v>460000</v>
      </c>
      <c r="T4745" s="1">
        <v>44574</v>
      </c>
    </row>
    <row r="4746" spans="18:20">
      <c r="R4746" s="3" t="s">
        <v>38</v>
      </c>
      <c r="S4746">
        <v>60000</v>
      </c>
      <c r="T4746" s="1">
        <v>44574</v>
      </c>
    </row>
    <row r="4747" spans="18:20">
      <c r="R4747" s="3" t="s">
        <v>59</v>
      </c>
      <c r="S4747">
        <v>480000</v>
      </c>
      <c r="T4747" s="1">
        <v>44574</v>
      </c>
    </row>
    <row r="4748" spans="18:20">
      <c r="R4748" s="3" t="s">
        <v>53</v>
      </c>
      <c r="S4748">
        <v>150000</v>
      </c>
      <c r="T4748" s="1">
        <v>44574</v>
      </c>
    </row>
    <row r="4749" spans="18:20">
      <c r="R4749" s="3" t="s">
        <v>286</v>
      </c>
      <c r="S4749">
        <v>550000</v>
      </c>
      <c r="T4749" s="1">
        <v>44574</v>
      </c>
    </row>
    <row r="4750" spans="18:20">
      <c r="R4750" s="3" t="s">
        <v>59</v>
      </c>
      <c r="S4750">
        <v>450000</v>
      </c>
      <c r="T4750" s="1">
        <v>44574</v>
      </c>
    </row>
    <row r="4751" spans="18:20">
      <c r="R4751" s="3" t="s">
        <v>191</v>
      </c>
      <c r="S4751">
        <v>50000</v>
      </c>
      <c r="T4751" s="1">
        <v>44574</v>
      </c>
    </row>
    <row r="4752" spans="18:20">
      <c r="R4752" s="3" t="s">
        <v>22</v>
      </c>
      <c r="S4752">
        <v>40000</v>
      </c>
      <c r="T4752" s="1">
        <v>44574</v>
      </c>
    </row>
    <row r="4753" spans="18:20">
      <c r="R4753" s="3" t="s">
        <v>37</v>
      </c>
      <c r="S4753">
        <v>50000</v>
      </c>
      <c r="T4753" s="1">
        <v>44574</v>
      </c>
    </row>
    <row r="4754" spans="18:20">
      <c r="R4754" s="3" t="s">
        <v>53</v>
      </c>
      <c r="S4754">
        <v>85000</v>
      </c>
      <c r="T4754" s="1">
        <v>44574</v>
      </c>
    </row>
    <row r="4755" spans="18:20">
      <c r="R4755" s="3" t="s">
        <v>27</v>
      </c>
      <c r="S4755">
        <v>200000</v>
      </c>
      <c r="T4755" s="1">
        <v>44574</v>
      </c>
    </row>
    <row r="4756" spans="18:20">
      <c r="R4756" s="3" t="s">
        <v>27</v>
      </c>
      <c r="S4756">
        <v>180000</v>
      </c>
      <c r="T4756" s="1">
        <v>44575</v>
      </c>
    </row>
    <row r="4757" spans="18:20">
      <c r="R4757" s="3" t="s">
        <v>16</v>
      </c>
      <c r="S4757">
        <v>25000</v>
      </c>
      <c r="T4757" s="1">
        <v>44575</v>
      </c>
    </row>
    <row r="4758" spans="18:20">
      <c r="R4758" s="3" t="s">
        <v>49</v>
      </c>
      <c r="S4758">
        <v>100000</v>
      </c>
      <c r="T4758" s="1">
        <v>44575</v>
      </c>
    </row>
    <row r="4759" spans="18:20">
      <c r="R4759" s="3" t="s">
        <v>48</v>
      </c>
      <c r="S4759">
        <v>40000</v>
      </c>
      <c r="T4759" s="1">
        <v>44575</v>
      </c>
    </row>
    <row r="4760" spans="18:20">
      <c r="R4760" s="3" t="s">
        <v>289</v>
      </c>
      <c r="S4760">
        <v>445000</v>
      </c>
      <c r="T4760" s="1">
        <v>44575</v>
      </c>
    </row>
    <row r="4761" spans="18:20">
      <c r="R4761" s="3" t="s">
        <v>36</v>
      </c>
      <c r="S4761">
        <v>450000</v>
      </c>
      <c r="T4761" s="1">
        <v>44575</v>
      </c>
    </row>
    <row r="4762" spans="18:20">
      <c r="R4762" s="3" t="s">
        <v>133</v>
      </c>
      <c r="S4762">
        <v>500000</v>
      </c>
      <c r="T4762" s="1">
        <v>44575</v>
      </c>
    </row>
    <row r="4763" spans="18:20">
      <c r="R4763" s="3" t="s">
        <v>3</v>
      </c>
      <c r="S4763">
        <v>100000</v>
      </c>
      <c r="T4763" s="1">
        <v>44576</v>
      </c>
    </row>
    <row r="4764" spans="18:20">
      <c r="R4764" s="3" t="s">
        <v>276</v>
      </c>
      <c r="S4764">
        <v>65000</v>
      </c>
      <c r="T4764" s="1">
        <v>44576</v>
      </c>
    </row>
    <row r="4765" spans="18:20">
      <c r="R4765" s="3" t="s">
        <v>71</v>
      </c>
      <c r="S4765">
        <v>135000</v>
      </c>
      <c r="T4765" s="1">
        <v>44576</v>
      </c>
    </row>
    <row r="4766" spans="18:20">
      <c r="R4766" s="3" t="s">
        <v>627</v>
      </c>
      <c r="S4766">
        <v>25000</v>
      </c>
      <c r="T4766" s="1">
        <v>44576</v>
      </c>
    </row>
    <row r="4767" spans="18:20">
      <c r="R4767" s="3" t="s">
        <v>151</v>
      </c>
      <c r="S4767">
        <v>25000</v>
      </c>
      <c r="T4767" s="1">
        <v>44576</v>
      </c>
    </row>
    <row r="4768" spans="18:20">
      <c r="R4768" s="3" t="s">
        <v>9</v>
      </c>
      <c r="S4768">
        <v>150000</v>
      </c>
      <c r="T4768" s="1">
        <v>44576</v>
      </c>
    </row>
    <row r="4769" spans="18:20">
      <c r="R4769" s="3" t="s">
        <v>193</v>
      </c>
      <c r="S4769">
        <v>150000</v>
      </c>
      <c r="T4769" s="1">
        <v>44576</v>
      </c>
    </row>
    <row r="4770" spans="18:20">
      <c r="R4770" s="3" t="s">
        <v>32</v>
      </c>
      <c r="S4770">
        <v>110000</v>
      </c>
      <c r="T4770" s="1">
        <v>44576</v>
      </c>
    </row>
    <row r="4771" spans="18:20">
      <c r="R4771" s="3" t="s">
        <v>280</v>
      </c>
      <c r="S4771">
        <v>200000</v>
      </c>
      <c r="T4771" s="1">
        <v>44576</v>
      </c>
    </row>
    <row r="4772" spans="18:20">
      <c r="R4772" s="3" t="s">
        <v>3</v>
      </c>
      <c r="S4772">
        <v>100000</v>
      </c>
      <c r="T4772" s="1">
        <v>44576</v>
      </c>
    </row>
    <row r="4773" spans="18:20">
      <c r="R4773" s="3" t="s">
        <v>44</v>
      </c>
      <c r="S4773">
        <v>500000</v>
      </c>
      <c r="T4773" s="1">
        <v>44576</v>
      </c>
    </row>
    <row r="4774" spans="18:20">
      <c r="R4774" s="3" t="s">
        <v>459</v>
      </c>
      <c r="S4774">
        <v>30000</v>
      </c>
      <c r="T4774" s="1">
        <v>44578</v>
      </c>
    </row>
    <row r="4775" spans="18:20">
      <c r="R4775" s="3" t="s">
        <v>280</v>
      </c>
      <c r="S4775">
        <v>150000</v>
      </c>
      <c r="T4775" s="1">
        <v>44578</v>
      </c>
    </row>
    <row r="4776" spans="18:20">
      <c r="R4776" s="3" t="s">
        <v>151</v>
      </c>
      <c r="S4776">
        <v>15000</v>
      </c>
      <c r="T4776" s="1">
        <v>44578</v>
      </c>
    </row>
    <row r="4777" spans="18:20">
      <c r="R4777" s="3" t="s">
        <v>187</v>
      </c>
      <c r="S4777">
        <v>110000</v>
      </c>
      <c r="T4777" s="1">
        <v>44578</v>
      </c>
    </row>
    <row r="4778" spans="18:20">
      <c r="R4778" s="3" t="s">
        <v>3</v>
      </c>
      <c r="S4778">
        <v>100000</v>
      </c>
      <c r="T4778" s="1">
        <v>44578</v>
      </c>
    </row>
    <row r="4779" spans="18:20">
      <c r="R4779" s="3" t="s">
        <v>595</v>
      </c>
      <c r="S4779">
        <v>25000</v>
      </c>
      <c r="T4779" s="1">
        <v>44578</v>
      </c>
    </row>
    <row r="4780" spans="18:20">
      <c r="R4780" s="3" t="s">
        <v>93</v>
      </c>
      <c r="S4780">
        <v>85000</v>
      </c>
      <c r="T4780" s="1">
        <v>44578</v>
      </c>
    </row>
    <row r="4781" spans="18:20">
      <c r="R4781" s="3" t="s">
        <v>306</v>
      </c>
      <c r="S4781">
        <v>100000</v>
      </c>
      <c r="T4781" s="1">
        <v>44578</v>
      </c>
    </row>
    <row r="4782" spans="18:20">
      <c r="R4782" s="3" t="s">
        <v>628</v>
      </c>
      <c r="S4782">
        <v>10000</v>
      </c>
      <c r="T4782" s="1">
        <v>44578</v>
      </c>
    </row>
    <row r="4783" spans="18:20">
      <c r="R4783" s="3" t="s">
        <v>37</v>
      </c>
      <c r="S4783">
        <v>45000</v>
      </c>
      <c r="T4783" s="1">
        <v>44578</v>
      </c>
    </row>
    <row r="4784" spans="18:20">
      <c r="R4784" s="3" t="s">
        <v>44</v>
      </c>
      <c r="S4784">
        <v>900000</v>
      </c>
      <c r="T4784" s="1">
        <v>44578</v>
      </c>
    </row>
    <row r="4785" spans="18:20">
      <c r="R4785" s="3" t="s">
        <v>62</v>
      </c>
      <c r="S4785">
        <v>135000</v>
      </c>
      <c r="T4785" s="1">
        <v>44578</v>
      </c>
    </row>
    <row r="4786" spans="18:20">
      <c r="R4786" s="3" t="s">
        <v>3</v>
      </c>
      <c r="S4786">
        <v>50000</v>
      </c>
      <c r="T4786" s="1">
        <v>44578</v>
      </c>
    </row>
    <row r="4787" spans="18:20">
      <c r="R4787" s="3" t="s">
        <v>629</v>
      </c>
      <c r="S4787">
        <v>400000</v>
      </c>
      <c r="T4787" s="1">
        <v>44578</v>
      </c>
    </row>
    <row r="4788" spans="18:20">
      <c r="R4788" s="3" t="s">
        <v>27</v>
      </c>
      <c r="S4788">
        <v>450000</v>
      </c>
      <c r="T4788" s="1">
        <v>44579</v>
      </c>
    </row>
    <row r="4789" spans="18:20">
      <c r="R4789" s="3" t="s">
        <v>187</v>
      </c>
      <c r="S4789">
        <v>50000</v>
      </c>
      <c r="T4789" s="1">
        <v>44579</v>
      </c>
    </row>
    <row r="4790" spans="18:20">
      <c r="R4790" s="3" t="s">
        <v>187</v>
      </c>
      <c r="S4790">
        <v>250000</v>
      </c>
      <c r="T4790" s="1">
        <v>44579</v>
      </c>
    </row>
    <row r="4791" spans="18:20">
      <c r="R4791" s="3" t="s">
        <v>59</v>
      </c>
      <c r="S4791">
        <v>300000</v>
      </c>
      <c r="T4791" s="1">
        <v>44579</v>
      </c>
    </row>
    <row r="4792" spans="18:20">
      <c r="R4792" s="3" t="s">
        <v>595</v>
      </c>
      <c r="S4792">
        <v>15000</v>
      </c>
      <c r="T4792" s="1">
        <v>44579</v>
      </c>
    </row>
    <row r="4793" spans="18:20">
      <c r="R4793" s="3" t="s">
        <v>54</v>
      </c>
      <c r="S4793">
        <v>40000</v>
      </c>
      <c r="T4793" s="1">
        <v>44579</v>
      </c>
    </row>
    <row r="4794" spans="18:20">
      <c r="R4794" s="3" t="s">
        <v>67</v>
      </c>
      <c r="S4794">
        <v>100000</v>
      </c>
      <c r="T4794" s="1">
        <v>44579</v>
      </c>
    </row>
    <row r="4795" spans="18:20">
      <c r="R4795" s="3" t="s">
        <v>62</v>
      </c>
      <c r="S4795">
        <v>100000</v>
      </c>
      <c r="T4795" s="1">
        <v>44579</v>
      </c>
    </row>
    <row r="4796" spans="18:20">
      <c r="R4796" s="3" t="s">
        <v>55</v>
      </c>
      <c r="S4796">
        <v>940000</v>
      </c>
      <c r="T4796" s="1">
        <v>44579</v>
      </c>
    </row>
    <row r="4797" spans="18:20">
      <c r="R4797" s="3" t="s">
        <v>62</v>
      </c>
      <c r="S4797">
        <v>60000</v>
      </c>
      <c r="T4797" s="1">
        <v>44579</v>
      </c>
    </row>
    <row r="4798" spans="18:20">
      <c r="R4798" s="3" t="s">
        <v>49</v>
      </c>
      <c r="S4798">
        <v>35500</v>
      </c>
      <c r="T4798" s="1">
        <v>44579</v>
      </c>
    </row>
    <row r="4799" spans="18:20">
      <c r="R4799" s="3" t="s">
        <v>19</v>
      </c>
      <c r="S4799">
        <v>20000</v>
      </c>
      <c r="T4799" s="1">
        <v>44579</v>
      </c>
    </row>
    <row r="4800" spans="18:20">
      <c r="R4800" s="3" t="s">
        <v>8</v>
      </c>
      <c r="S4800">
        <v>700000</v>
      </c>
      <c r="T4800" s="1">
        <v>44579</v>
      </c>
    </row>
    <row r="4801" spans="18:20">
      <c r="R4801" s="3" t="s">
        <v>23</v>
      </c>
      <c r="S4801">
        <v>50000</v>
      </c>
      <c r="T4801" s="1">
        <v>44580</v>
      </c>
    </row>
    <row r="4802" spans="18:20">
      <c r="R4802" s="3" t="s">
        <v>631</v>
      </c>
      <c r="S4802">
        <v>150000</v>
      </c>
      <c r="T4802" s="1">
        <v>44580</v>
      </c>
    </row>
    <row r="4803" spans="18:20">
      <c r="R4803" s="3" t="s">
        <v>19</v>
      </c>
      <c r="S4803">
        <v>20000</v>
      </c>
      <c r="T4803" s="1">
        <v>44580</v>
      </c>
    </row>
    <row r="4804" spans="18:20">
      <c r="R4804" s="3" t="s">
        <v>88</v>
      </c>
      <c r="S4804">
        <v>40000</v>
      </c>
      <c r="T4804" s="1">
        <v>44580</v>
      </c>
    </row>
    <row r="4805" spans="18:20">
      <c r="R4805" s="3" t="s">
        <v>405</v>
      </c>
      <c r="S4805">
        <v>32000</v>
      </c>
      <c r="T4805" s="1">
        <v>44580</v>
      </c>
    </row>
    <row r="4806" spans="18:20">
      <c r="R4806" s="3" t="s">
        <v>53</v>
      </c>
      <c r="S4806">
        <v>125000</v>
      </c>
      <c r="T4806" s="1">
        <v>44581</v>
      </c>
    </row>
    <row r="4807" spans="18:20">
      <c r="R4807" s="3" t="s">
        <v>5</v>
      </c>
      <c r="S4807">
        <v>120000</v>
      </c>
      <c r="T4807" s="1">
        <v>44581</v>
      </c>
    </row>
    <row r="4808" spans="18:20">
      <c r="R4808" s="3" t="s">
        <v>3</v>
      </c>
      <c r="S4808">
        <v>10000</v>
      </c>
      <c r="T4808" s="1">
        <v>44581</v>
      </c>
    </row>
    <row r="4809" spans="18:20">
      <c r="R4809" s="3" t="s">
        <v>8</v>
      </c>
      <c r="S4809">
        <v>350000</v>
      </c>
      <c r="T4809" s="1">
        <v>44581</v>
      </c>
    </row>
    <row r="4810" spans="18:20">
      <c r="R4810" s="3" t="s">
        <v>459</v>
      </c>
      <c r="S4810">
        <v>22500</v>
      </c>
      <c r="T4810" s="1">
        <v>44581</v>
      </c>
    </row>
    <row r="4811" spans="18:20">
      <c r="R4811" s="3" t="s">
        <v>227</v>
      </c>
      <c r="S4811">
        <v>130000</v>
      </c>
      <c r="T4811" s="1">
        <v>44581</v>
      </c>
    </row>
    <row r="4812" spans="18:20">
      <c r="R4812" s="3" t="s">
        <v>484</v>
      </c>
      <c r="S4812">
        <v>50000</v>
      </c>
      <c r="T4812" s="1">
        <v>44581</v>
      </c>
    </row>
    <row r="4813" spans="18:20">
      <c r="R4813" s="3" t="s">
        <v>85</v>
      </c>
      <c r="S4813">
        <v>300000</v>
      </c>
      <c r="T4813" s="1">
        <v>44581</v>
      </c>
    </row>
    <row r="4814" spans="18:20">
      <c r="R4814" s="3" t="s">
        <v>3</v>
      </c>
      <c r="S4814">
        <v>220000</v>
      </c>
      <c r="T4814" s="1">
        <v>44582</v>
      </c>
    </row>
    <row r="4815" spans="18:20">
      <c r="R4815" s="3" t="s">
        <v>16</v>
      </c>
      <c r="S4815">
        <v>10000</v>
      </c>
      <c r="T4815" s="1">
        <v>44582</v>
      </c>
    </row>
    <row r="4816" spans="18:20">
      <c r="R4816" s="3" t="s">
        <v>633</v>
      </c>
      <c r="S4816">
        <v>8000</v>
      </c>
      <c r="T4816" s="1">
        <v>44582</v>
      </c>
    </row>
    <row r="4817" spans="18:20">
      <c r="R4817" s="3" t="s">
        <v>7</v>
      </c>
      <c r="S4817">
        <v>89000</v>
      </c>
      <c r="T4817" s="1">
        <v>44582</v>
      </c>
    </row>
    <row r="4818" spans="18:20">
      <c r="R4818" s="3" t="s">
        <v>90</v>
      </c>
      <c r="S4818">
        <v>180000</v>
      </c>
      <c r="T4818" s="1">
        <v>44582</v>
      </c>
    </row>
    <row r="4819" spans="18:20">
      <c r="R4819" s="3" t="s">
        <v>19</v>
      </c>
      <c r="S4819">
        <v>10000</v>
      </c>
      <c r="T4819" s="1">
        <v>44583</v>
      </c>
    </row>
    <row r="4820" spans="18:20">
      <c r="R4820" s="3" t="s">
        <v>114</v>
      </c>
      <c r="S4820">
        <v>975000</v>
      </c>
      <c r="T4820" s="1">
        <v>44583</v>
      </c>
    </row>
    <row r="4821" spans="18:20">
      <c r="R4821" s="3" t="s">
        <v>187</v>
      </c>
      <c r="S4821">
        <v>375000</v>
      </c>
      <c r="T4821" s="1">
        <v>44583</v>
      </c>
    </row>
    <row r="4822" spans="18:20">
      <c r="R4822" s="3" t="s">
        <v>315</v>
      </c>
      <c r="S4822">
        <v>60000</v>
      </c>
      <c r="T4822" s="1">
        <v>44583</v>
      </c>
    </row>
    <row r="4823" spans="18:20">
      <c r="R4823" s="3" t="s">
        <v>193</v>
      </c>
      <c r="S4823">
        <v>200000</v>
      </c>
      <c r="T4823" s="1">
        <v>44583</v>
      </c>
    </row>
    <row r="4824" spans="18:20">
      <c r="R4824" s="3" t="s">
        <v>151</v>
      </c>
      <c r="S4824">
        <v>200000</v>
      </c>
      <c r="T4824" s="1">
        <v>44583</v>
      </c>
    </row>
    <row r="4825" spans="18:20">
      <c r="R4825" s="3" t="s">
        <v>33</v>
      </c>
      <c r="S4825">
        <v>130000</v>
      </c>
      <c r="T4825" s="1">
        <v>44583</v>
      </c>
    </row>
    <row r="4826" spans="18:20">
      <c r="R4826" s="3" t="s">
        <v>157</v>
      </c>
      <c r="S4826">
        <v>60000</v>
      </c>
      <c r="T4826" s="1">
        <v>44583</v>
      </c>
    </row>
    <row r="4827" spans="18:20">
      <c r="R4827" s="3" t="s">
        <v>315</v>
      </c>
      <c r="S4827">
        <v>35000</v>
      </c>
      <c r="T4827" s="1">
        <v>44584</v>
      </c>
    </row>
    <row r="4828" spans="18:20">
      <c r="R4828" s="3" t="s">
        <v>44</v>
      </c>
      <c r="S4828">
        <v>450000</v>
      </c>
      <c r="T4828" s="1">
        <v>44584</v>
      </c>
    </row>
    <row r="4829" spans="18:20">
      <c r="R4829" s="3" t="s">
        <v>636</v>
      </c>
      <c r="S4829">
        <v>20000</v>
      </c>
      <c r="T4829" s="1">
        <v>44584</v>
      </c>
    </row>
    <row r="4830" spans="18:20">
      <c r="R4830" s="3" t="s">
        <v>305</v>
      </c>
      <c r="S4830">
        <v>1170000</v>
      </c>
      <c r="T4830" s="1">
        <v>44584</v>
      </c>
    </row>
    <row r="4831" spans="18:20">
      <c r="R4831" s="3" t="s">
        <v>315</v>
      </c>
      <c r="S4831">
        <v>35000</v>
      </c>
      <c r="T4831" s="1">
        <v>44585</v>
      </c>
    </row>
    <row r="4832" spans="18:20">
      <c r="R4832" s="3" t="s">
        <v>4</v>
      </c>
      <c r="S4832">
        <v>50000</v>
      </c>
      <c r="T4832" s="1">
        <v>44585</v>
      </c>
    </row>
    <row r="4833" spans="18:20">
      <c r="R4833" s="3" t="s">
        <v>40</v>
      </c>
      <c r="S4833">
        <v>240000</v>
      </c>
      <c r="T4833" s="1">
        <v>44585</v>
      </c>
    </row>
    <row r="4834" spans="18:20">
      <c r="R4834" s="3" t="s">
        <v>114</v>
      </c>
      <c r="S4834">
        <v>150000</v>
      </c>
      <c r="T4834" s="1">
        <v>44585</v>
      </c>
    </row>
    <row r="4835" spans="18:20">
      <c r="R4835" s="3" t="s">
        <v>187</v>
      </c>
      <c r="S4835">
        <v>120000</v>
      </c>
      <c r="T4835" s="1">
        <v>44585</v>
      </c>
    </row>
    <row r="4836" spans="18:20">
      <c r="R4836" s="3" t="s">
        <v>68</v>
      </c>
      <c r="S4836">
        <v>100000</v>
      </c>
      <c r="T4836" s="1">
        <v>44585</v>
      </c>
    </row>
    <row r="4837" spans="18:20">
      <c r="R4837" s="3" t="s">
        <v>522</v>
      </c>
      <c r="S4837">
        <v>30000</v>
      </c>
      <c r="T4837" s="1">
        <v>44585</v>
      </c>
    </row>
    <row r="4838" spans="18:20">
      <c r="R4838" s="3" t="s">
        <v>32</v>
      </c>
      <c r="S4838">
        <v>140000</v>
      </c>
      <c r="T4838" s="1">
        <v>44585</v>
      </c>
    </row>
    <row r="4839" spans="18:20">
      <c r="R4839" s="3" t="s">
        <v>191</v>
      </c>
      <c r="S4839">
        <v>20000</v>
      </c>
      <c r="T4839" s="1">
        <v>44585</v>
      </c>
    </row>
    <row r="4840" spans="18:20">
      <c r="R4840" s="3" t="s">
        <v>138</v>
      </c>
      <c r="S4840">
        <v>137000</v>
      </c>
      <c r="T4840" s="1">
        <v>44586</v>
      </c>
    </row>
    <row r="4841" spans="18:20">
      <c r="R4841" s="3" t="s">
        <v>224</v>
      </c>
      <c r="S4841">
        <v>17000</v>
      </c>
      <c r="T4841" s="1">
        <v>44586</v>
      </c>
    </row>
    <row r="4842" spans="18:20">
      <c r="R4842" s="3" t="s">
        <v>23</v>
      </c>
      <c r="S4842">
        <v>110000</v>
      </c>
      <c r="T4842" s="1">
        <v>44586</v>
      </c>
    </row>
    <row r="4843" spans="18:20">
      <c r="R4843" s="3" t="s">
        <v>16</v>
      </c>
      <c r="S4843">
        <v>170000</v>
      </c>
      <c r="T4843" s="1">
        <v>44586</v>
      </c>
    </row>
    <row r="4844" spans="18:20">
      <c r="R4844" s="3" t="s">
        <v>405</v>
      </c>
      <c r="S4844">
        <v>16000</v>
      </c>
      <c r="T4844" s="1">
        <v>44586</v>
      </c>
    </row>
    <row r="4845" spans="18:20">
      <c r="R4845" s="3" t="s">
        <v>111</v>
      </c>
      <c r="S4845">
        <v>20000</v>
      </c>
      <c r="T4845" s="1">
        <v>44586</v>
      </c>
    </row>
    <row r="4846" spans="18:20">
      <c r="R4846" s="3" t="s">
        <v>555</v>
      </c>
      <c r="S4846">
        <v>110000</v>
      </c>
      <c r="T4846" s="1">
        <v>44586</v>
      </c>
    </row>
    <row r="4847" spans="18:20">
      <c r="R4847" s="3" t="s">
        <v>522</v>
      </c>
      <c r="S4847">
        <v>100000</v>
      </c>
      <c r="T4847" s="1">
        <v>44586</v>
      </c>
    </row>
    <row r="4848" spans="18:20">
      <c r="R4848" s="3" t="s">
        <v>522</v>
      </c>
      <c r="S4848">
        <v>50000</v>
      </c>
      <c r="T4848" s="1">
        <v>44587</v>
      </c>
    </row>
    <row r="4849" spans="18:20">
      <c r="R4849" s="3" t="s">
        <v>53</v>
      </c>
      <c r="S4849">
        <v>340000</v>
      </c>
      <c r="T4849" s="1">
        <v>44587</v>
      </c>
    </row>
    <row r="4850" spans="18:20">
      <c r="R4850" s="3" t="s">
        <v>16</v>
      </c>
      <c r="S4850">
        <v>20000</v>
      </c>
      <c r="T4850" s="1">
        <v>44587</v>
      </c>
    </row>
    <row r="4851" spans="18:20">
      <c r="R4851" s="3" t="s">
        <v>8</v>
      </c>
      <c r="S4851">
        <v>70000</v>
      </c>
      <c r="T4851" s="1">
        <v>44587</v>
      </c>
    </row>
    <row r="4852" spans="18:20">
      <c r="R4852" s="3" t="s">
        <v>75</v>
      </c>
      <c r="S4852">
        <v>50000</v>
      </c>
      <c r="T4852" s="1">
        <v>44587</v>
      </c>
    </row>
    <row r="4853" spans="18:20">
      <c r="R4853" s="3" t="s">
        <v>522</v>
      </c>
      <c r="S4853">
        <v>20000</v>
      </c>
      <c r="T4853" s="1">
        <v>44587</v>
      </c>
    </row>
    <row r="4854" spans="18:20">
      <c r="R4854" s="3" t="s">
        <v>3</v>
      </c>
      <c r="S4854">
        <v>30000</v>
      </c>
      <c r="T4854" s="1">
        <v>44587</v>
      </c>
    </row>
    <row r="4855" spans="18:20">
      <c r="R4855" s="3" t="s">
        <v>3</v>
      </c>
      <c r="S4855">
        <v>60000</v>
      </c>
      <c r="T4855" s="1">
        <v>44587</v>
      </c>
    </row>
    <row r="4856" spans="18:20">
      <c r="R4856" s="3" t="s">
        <v>55</v>
      </c>
      <c r="S4856">
        <v>200000</v>
      </c>
      <c r="T4856" s="1">
        <v>44587</v>
      </c>
    </row>
    <row r="4857" spans="18:20">
      <c r="R4857" s="3" t="s">
        <v>457</v>
      </c>
      <c r="S4857">
        <v>100000</v>
      </c>
      <c r="T4857" s="1">
        <v>44587</v>
      </c>
    </row>
    <row r="4858" spans="18:20">
      <c r="R4858" s="3" t="s">
        <v>4</v>
      </c>
      <c r="S4858">
        <v>350000</v>
      </c>
      <c r="T4858" s="1">
        <v>44587</v>
      </c>
    </row>
    <row r="4859" spans="18:20">
      <c r="R4859" s="3" t="s">
        <v>27</v>
      </c>
      <c r="S4859">
        <v>220000</v>
      </c>
      <c r="T4859" s="1">
        <v>44587</v>
      </c>
    </row>
    <row r="4860" spans="18:20">
      <c r="R4860" s="3" t="s">
        <v>291</v>
      </c>
      <c r="S4860">
        <v>900000</v>
      </c>
      <c r="T4860" s="1">
        <v>44587</v>
      </c>
    </row>
    <row r="4861" spans="18:20">
      <c r="R4861" s="3" t="s">
        <v>9</v>
      </c>
      <c r="S4861">
        <v>120000</v>
      </c>
      <c r="T4861" s="1">
        <v>44587</v>
      </c>
    </row>
    <row r="4862" spans="18:20">
      <c r="R4862" s="3" t="s">
        <v>59</v>
      </c>
      <c r="S4862">
        <v>25000</v>
      </c>
      <c r="T4862" s="1">
        <v>44587</v>
      </c>
    </row>
    <row r="4863" spans="18:20">
      <c r="R4863" s="3" t="s">
        <v>164</v>
      </c>
      <c r="S4863">
        <v>60000</v>
      </c>
      <c r="T4863" s="1">
        <v>44588</v>
      </c>
    </row>
    <row r="4864" spans="18:20">
      <c r="R4864" s="3" t="s">
        <v>270</v>
      </c>
      <c r="S4864">
        <v>35000</v>
      </c>
      <c r="T4864" s="1">
        <v>44588</v>
      </c>
    </row>
    <row r="4865" spans="18:20">
      <c r="R4865" s="3" t="s">
        <v>29</v>
      </c>
      <c r="S4865">
        <v>35000</v>
      </c>
      <c r="T4865" s="1">
        <v>44588</v>
      </c>
    </row>
    <row r="4866" spans="18:20">
      <c r="R4866" s="3" t="s">
        <v>53</v>
      </c>
      <c r="S4866">
        <v>30000</v>
      </c>
      <c r="T4866" s="1">
        <v>44588</v>
      </c>
    </row>
    <row r="4867" spans="18:20">
      <c r="R4867" s="3" t="s">
        <v>533</v>
      </c>
      <c r="S4867">
        <v>20000</v>
      </c>
      <c r="T4867" s="1">
        <v>44588</v>
      </c>
    </row>
    <row r="4868" spans="18:20">
      <c r="R4868" s="3" t="s">
        <v>522</v>
      </c>
      <c r="S4868">
        <v>55000</v>
      </c>
      <c r="T4868" s="1">
        <v>44588</v>
      </c>
    </row>
    <row r="4869" spans="18:20">
      <c r="R4869" s="3" t="s">
        <v>72</v>
      </c>
      <c r="S4869">
        <v>70000</v>
      </c>
      <c r="T4869" s="1">
        <v>44588</v>
      </c>
    </row>
    <row r="4870" spans="18:20">
      <c r="R4870" s="3" t="s">
        <v>114</v>
      </c>
      <c r="S4870">
        <v>175000</v>
      </c>
      <c r="T4870" s="1">
        <v>44588</v>
      </c>
    </row>
    <row r="4871" spans="18:20">
      <c r="R4871" s="3" t="s">
        <v>7</v>
      </c>
      <c r="S4871">
        <v>325000</v>
      </c>
      <c r="T4871" s="1">
        <v>44588</v>
      </c>
    </row>
    <row r="4872" spans="18:20">
      <c r="R4872" s="3" t="s">
        <v>3</v>
      </c>
      <c r="S4872">
        <v>60000</v>
      </c>
      <c r="T4872" s="1">
        <v>44588</v>
      </c>
    </row>
    <row r="4873" spans="18:20">
      <c r="R4873" s="3" t="s">
        <v>64</v>
      </c>
      <c r="S4873">
        <v>20000</v>
      </c>
      <c r="T4873" s="1">
        <v>44589</v>
      </c>
    </row>
    <row r="4874" spans="18:20">
      <c r="R4874" s="3" t="s">
        <v>75</v>
      </c>
      <c r="S4874">
        <v>50000</v>
      </c>
      <c r="T4874" s="1">
        <v>44589</v>
      </c>
    </row>
    <row r="4875" spans="18:20">
      <c r="R4875" s="3" t="s">
        <v>3</v>
      </c>
      <c r="S4875">
        <v>100000</v>
      </c>
      <c r="T4875" s="1">
        <v>44589</v>
      </c>
    </row>
    <row r="4876" spans="18:20">
      <c r="R4876" s="3" t="s">
        <v>59</v>
      </c>
      <c r="S4876">
        <v>330000</v>
      </c>
      <c r="T4876" s="1">
        <v>44589</v>
      </c>
    </row>
    <row r="4877" spans="18:20">
      <c r="R4877" s="3" t="s">
        <v>59</v>
      </c>
      <c r="S4877">
        <v>65000</v>
      </c>
      <c r="T4877" s="1">
        <v>44589</v>
      </c>
    </row>
    <row r="4878" spans="18:20">
      <c r="R4878" s="3" t="s">
        <v>312</v>
      </c>
      <c r="S4878">
        <v>35000</v>
      </c>
      <c r="T4878" s="1">
        <v>44589</v>
      </c>
    </row>
    <row r="4879" spans="18:20">
      <c r="R4879" s="3" t="s">
        <v>3</v>
      </c>
      <c r="S4879">
        <v>75000</v>
      </c>
      <c r="T4879" s="1">
        <v>44589</v>
      </c>
    </row>
    <row r="4880" spans="18:20">
      <c r="R4880" s="3" t="s">
        <v>317</v>
      </c>
      <c r="S4880">
        <v>100000</v>
      </c>
      <c r="T4880" s="1">
        <v>44589</v>
      </c>
    </row>
    <row r="4881" spans="18:20">
      <c r="R4881" s="3" t="s">
        <v>62</v>
      </c>
      <c r="S4881">
        <v>25000</v>
      </c>
      <c r="T4881" s="1">
        <v>44589</v>
      </c>
    </row>
    <row r="4882" spans="18:20">
      <c r="R4882" s="3" t="s">
        <v>288</v>
      </c>
      <c r="S4882">
        <v>90000</v>
      </c>
      <c r="T4882" s="1">
        <v>44589</v>
      </c>
    </row>
    <row r="4883" spans="18:20">
      <c r="R4883" s="3" t="s">
        <v>93</v>
      </c>
      <c r="S4883">
        <v>20000</v>
      </c>
      <c r="T4883" s="1">
        <v>44589</v>
      </c>
    </row>
    <row r="4884" spans="18:20">
      <c r="R4884" s="3" t="s">
        <v>789</v>
      </c>
      <c r="S4884">
        <v>0</v>
      </c>
      <c r="T4884" s="1">
        <v>44590</v>
      </c>
    </row>
    <row r="4885" spans="18:20">
      <c r="R4885" s="3" t="s">
        <v>338</v>
      </c>
      <c r="S4885">
        <v>75000</v>
      </c>
      <c r="T4885" s="1">
        <v>44591</v>
      </c>
    </row>
    <row r="4886" spans="18:20">
      <c r="R4886" s="3" t="s">
        <v>4</v>
      </c>
      <c r="S4886">
        <v>70000</v>
      </c>
      <c r="T4886" s="1">
        <v>44591</v>
      </c>
    </row>
    <row r="4887" spans="18:20">
      <c r="R4887" s="3" t="s">
        <v>282</v>
      </c>
      <c r="S4887">
        <v>70000</v>
      </c>
      <c r="T4887" s="1">
        <v>44591</v>
      </c>
    </row>
    <row r="4888" spans="18:20">
      <c r="R4888" s="3" t="s">
        <v>187</v>
      </c>
      <c r="S4888">
        <v>50000</v>
      </c>
      <c r="T4888" s="1">
        <v>44591</v>
      </c>
    </row>
    <row r="4889" spans="18:20">
      <c r="R4889" s="3" t="s">
        <v>187</v>
      </c>
      <c r="S4889">
        <v>50000</v>
      </c>
      <c r="T4889" s="1">
        <v>44591</v>
      </c>
    </row>
    <row r="4890" spans="18:20">
      <c r="R4890" s="3" t="s">
        <v>593</v>
      </c>
      <c r="S4890">
        <v>65000</v>
      </c>
      <c r="T4890" s="1">
        <v>44591</v>
      </c>
    </row>
    <row r="4891" spans="18:20">
      <c r="R4891" s="3" t="s">
        <v>16</v>
      </c>
      <c r="S4891">
        <v>20000</v>
      </c>
      <c r="T4891" s="1">
        <v>44591</v>
      </c>
    </row>
    <row r="4892" spans="18:20">
      <c r="R4892" s="3" t="s">
        <v>522</v>
      </c>
      <c r="S4892">
        <v>40000</v>
      </c>
      <c r="T4892" s="1">
        <v>44592</v>
      </c>
    </row>
    <row r="4893" spans="18:20">
      <c r="R4893" s="3" t="s">
        <v>275</v>
      </c>
      <c r="S4893">
        <v>100000</v>
      </c>
      <c r="T4893" s="1">
        <v>44592</v>
      </c>
    </row>
    <row r="4894" spans="18:20">
      <c r="R4894" s="3" t="s">
        <v>22</v>
      </c>
      <c r="S4894">
        <v>405000</v>
      </c>
      <c r="T4894" s="1">
        <v>44592</v>
      </c>
    </row>
    <row r="4895" spans="18:20">
      <c r="R4895" s="3" t="s">
        <v>522</v>
      </c>
      <c r="S4895">
        <v>160000</v>
      </c>
      <c r="T4895" s="1">
        <v>44592</v>
      </c>
    </row>
    <row r="4896" spans="18:20">
      <c r="R4896" s="3" t="s">
        <v>187</v>
      </c>
      <c r="S4896">
        <v>50000</v>
      </c>
      <c r="T4896" s="1">
        <v>44592</v>
      </c>
    </row>
    <row r="4897" spans="18:20">
      <c r="R4897" s="3" t="s">
        <v>37</v>
      </c>
      <c r="S4897">
        <v>45000</v>
      </c>
      <c r="T4897" s="1">
        <v>44592</v>
      </c>
    </row>
    <row r="4898" spans="18:20">
      <c r="R4898" s="3" t="s">
        <v>75</v>
      </c>
      <c r="S4898">
        <v>150000</v>
      </c>
      <c r="T4898" s="1">
        <v>44592</v>
      </c>
    </row>
    <row r="4899" spans="18:20">
      <c r="R4899" s="3" t="s">
        <v>20</v>
      </c>
      <c r="S4899">
        <v>25000</v>
      </c>
      <c r="T4899" s="1">
        <v>44592</v>
      </c>
    </row>
    <row r="4900" spans="18:20">
      <c r="R4900" s="3" t="s">
        <v>157</v>
      </c>
      <c r="S4900">
        <v>90000</v>
      </c>
      <c r="T4900" s="1">
        <v>44592</v>
      </c>
    </row>
    <row r="4901" spans="18:20">
      <c r="R4901" s="3" t="s">
        <v>19</v>
      </c>
      <c r="S4901">
        <v>5000</v>
      </c>
      <c r="T4901" s="1">
        <v>44592</v>
      </c>
    </row>
    <row r="4902" spans="18:20">
      <c r="R4902" s="3" t="s">
        <v>522</v>
      </c>
      <c r="S4902">
        <v>50000</v>
      </c>
      <c r="T4902" s="1">
        <v>44592</v>
      </c>
    </row>
    <row r="4903" spans="18:20">
      <c r="R4903" s="3" t="s">
        <v>522</v>
      </c>
      <c r="S4903">
        <v>100000</v>
      </c>
      <c r="T4903" s="1">
        <v>44592</v>
      </c>
    </row>
    <row r="4904" spans="18:20">
      <c r="R4904" s="3" t="s">
        <v>595</v>
      </c>
      <c r="S4904">
        <v>19000</v>
      </c>
      <c r="T4904" s="1">
        <v>44593</v>
      </c>
    </row>
    <row r="4905" spans="18:20">
      <c r="R4905" s="3" t="s">
        <v>522</v>
      </c>
      <c r="S4905">
        <v>50000</v>
      </c>
      <c r="T4905" s="1">
        <v>44593</v>
      </c>
    </row>
    <row r="4906" spans="18:20">
      <c r="R4906" s="3" t="s">
        <v>639</v>
      </c>
      <c r="S4906">
        <v>45000</v>
      </c>
      <c r="T4906" s="1">
        <v>44593</v>
      </c>
    </row>
    <row r="4907" spans="18:20">
      <c r="R4907" s="3" t="s">
        <v>187</v>
      </c>
      <c r="S4907">
        <v>90000</v>
      </c>
      <c r="T4907" s="1">
        <v>44593</v>
      </c>
    </row>
    <row r="4908" spans="18:20">
      <c r="R4908" s="3" t="s">
        <v>23</v>
      </c>
      <c r="S4908">
        <v>60000</v>
      </c>
      <c r="T4908" s="1">
        <v>44593</v>
      </c>
    </row>
    <row r="4909" spans="18:20">
      <c r="R4909" s="3" t="s">
        <v>3</v>
      </c>
      <c r="S4909">
        <v>60000</v>
      </c>
      <c r="T4909" s="1">
        <v>44593</v>
      </c>
    </row>
    <row r="4910" spans="18:20">
      <c r="R4910" s="3" t="s">
        <v>27</v>
      </c>
      <c r="S4910">
        <v>360000</v>
      </c>
      <c r="T4910" s="1">
        <v>44593</v>
      </c>
    </row>
    <row r="4911" spans="18:20">
      <c r="R4911" s="3" t="s">
        <v>37</v>
      </c>
      <c r="S4911">
        <v>135000</v>
      </c>
      <c r="T4911" s="1">
        <v>44593</v>
      </c>
    </row>
    <row r="4912" spans="18:20">
      <c r="R4912" s="3" t="s">
        <v>522</v>
      </c>
      <c r="S4912">
        <v>200000</v>
      </c>
      <c r="T4912" s="1">
        <v>44593</v>
      </c>
    </row>
    <row r="4913" spans="18:20">
      <c r="R4913" s="3" t="s">
        <v>640</v>
      </c>
      <c r="S4913">
        <v>20000</v>
      </c>
      <c r="T4913" s="1">
        <v>44593</v>
      </c>
    </row>
    <row r="4914" spans="18:20">
      <c r="R4914" s="3" t="s">
        <v>19</v>
      </c>
      <c r="S4914">
        <v>25000</v>
      </c>
      <c r="T4914" s="1">
        <v>44593</v>
      </c>
    </row>
    <row r="4915" spans="18:20">
      <c r="R4915" s="3" t="s">
        <v>196</v>
      </c>
      <c r="S4915">
        <v>19000</v>
      </c>
      <c r="T4915" s="1">
        <v>44594</v>
      </c>
    </row>
    <row r="4916" spans="18:20">
      <c r="R4916" s="3" t="s">
        <v>37</v>
      </c>
      <c r="S4916">
        <v>295000</v>
      </c>
      <c r="T4916" s="1">
        <v>44594</v>
      </c>
    </row>
    <row r="4917" spans="18:20">
      <c r="R4917" s="3" t="s">
        <v>29</v>
      </c>
      <c r="S4917">
        <v>10000</v>
      </c>
      <c r="T4917" s="1">
        <v>44594</v>
      </c>
    </row>
    <row r="4918" spans="18:20">
      <c r="R4918" s="3" t="s">
        <v>164</v>
      </c>
      <c r="S4918">
        <v>30000</v>
      </c>
      <c r="T4918" s="1">
        <v>44594</v>
      </c>
    </row>
    <row r="4919" spans="18:20">
      <c r="R4919" s="3" t="s">
        <v>7</v>
      </c>
      <c r="S4919">
        <v>350000</v>
      </c>
      <c r="T4919" s="1">
        <v>44594</v>
      </c>
    </row>
    <row r="4920" spans="18:20">
      <c r="R4920" s="3" t="s">
        <v>59</v>
      </c>
      <c r="S4920">
        <v>150000</v>
      </c>
      <c r="T4920" s="1">
        <v>44594</v>
      </c>
    </row>
    <row r="4921" spans="18:20">
      <c r="R4921" s="3" t="s">
        <v>338</v>
      </c>
      <c r="S4921">
        <v>70000</v>
      </c>
      <c r="T4921" s="1">
        <v>44594</v>
      </c>
    </row>
    <row r="4922" spans="18:20">
      <c r="R4922" s="3" t="s">
        <v>522</v>
      </c>
      <c r="S4922">
        <v>200000</v>
      </c>
      <c r="T4922" s="1">
        <v>44594</v>
      </c>
    </row>
    <row r="4923" spans="18:20">
      <c r="R4923" s="3" t="s">
        <v>68</v>
      </c>
      <c r="S4923">
        <v>275000</v>
      </c>
      <c r="T4923" s="1">
        <v>44594</v>
      </c>
    </row>
    <row r="4924" spans="18:20">
      <c r="R4924" s="3" t="s">
        <v>3</v>
      </c>
      <c r="S4924">
        <v>330000</v>
      </c>
      <c r="T4924" s="1">
        <v>44595</v>
      </c>
    </row>
    <row r="4925" spans="18:20">
      <c r="R4925" s="3" t="s">
        <v>227</v>
      </c>
      <c r="S4925">
        <v>180000</v>
      </c>
      <c r="T4925" s="1">
        <v>44595</v>
      </c>
    </row>
    <row r="4926" spans="18:20">
      <c r="R4926" s="3" t="s">
        <v>19</v>
      </c>
      <c r="S4926">
        <v>20000</v>
      </c>
      <c r="T4926" s="1">
        <v>44595</v>
      </c>
    </row>
    <row r="4927" spans="18:20">
      <c r="R4927" s="3" t="s">
        <v>59</v>
      </c>
      <c r="S4927">
        <v>300000</v>
      </c>
      <c r="T4927" s="1">
        <v>44595</v>
      </c>
    </row>
    <row r="4928" spans="18:20">
      <c r="R4928" s="3" t="s">
        <v>72</v>
      </c>
      <c r="S4928">
        <v>65000</v>
      </c>
      <c r="T4928" s="1">
        <v>44595</v>
      </c>
    </row>
    <row r="4929" spans="18:20">
      <c r="R4929" s="3" t="s">
        <v>642</v>
      </c>
      <c r="S4929">
        <v>10000</v>
      </c>
      <c r="T4929" s="1">
        <v>44595</v>
      </c>
    </row>
    <row r="4930" spans="18:20">
      <c r="R4930" s="3" t="s">
        <v>522</v>
      </c>
      <c r="S4930">
        <v>20000</v>
      </c>
      <c r="T4930" s="1">
        <v>44595</v>
      </c>
    </row>
    <row r="4931" spans="18:20">
      <c r="R4931" s="3" t="s">
        <v>364</v>
      </c>
      <c r="S4931">
        <v>55000</v>
      </c>
      <c r="T4931" s="1">
        <v>44595</v>
      </c>
    </row>
    <row r="4932" spans="18:20">
      <c r="R4932" s="3" t="s">
        <v>157</v>
      </c>
      <c r="S4932">
        <v>90000</v>
      </c>
      <c r="T4932" s="1">
        <v>44595</v>
      </c>
    </row>
    <row r="4933" spans="18:20">
      <c r="R4933" s="3" t="s">
        <v>29</v>
      </c>
      <c r="S4933">
        <v>60000</v>
      </c>
      <c r="T4933" s="1">
        <v>44596</v>
      </c>
    </row>
    <row r="4934" spans="18:20">
      <c r="R4934" s="3" t="s">
        <v>29</v>
      </c>
      <c r="S4934">
        <v>30000</v>
      </c>
      <c r="T4934" s="1">
        <v>44596</v>
      </c>
    </row>
    <row r="4935" spans="18:20">
      <c r="R4935" s="3" t="s">
        <v>522</v>
      </c>
      <c r="S4935">
        <v>200000</v>
      </c>
      <c r="T4935" s="1">
        <v>44596</v>
      </c>
    </row>
    <row r="4936" spans="18:20">
      <c r="R4936" s="3" t="s">
        <v>157</v>
      </c>
      <c r="S4936">
        <v>60000</v>
      </c>
      <c r="T4936" s="1">
        <v>44596</v>
      </c>
    </row>
    <row r="4937" spans="18:20">
      <c r="R4937" s="3" t="s">
        <v>3</v>
      </c>
      <c r="S4937">
        <v>45000</v>
      </c>
      <c r="T4937" s="1">
        <v>44596</v>
      </c>
    </row>
    <row r="4938" spans="18:20">
      <c r="R4938" s="3" t="s">
        <v>23</v>
      </c>
      <c r="S4938">
        <v>65000</v>
      </c>
      <c r="T4938" s="1">
        <v>44596</v>
      </c>
    </row>
    <row r="4939" spans="18:20">
      <c r="R4939" s="3" t="s">
        <v>59</v>
      </c>
      <c r="S4939">
        <v>1000000</v>
      </c>
      <c r="T4939" s="1">
        <v>44596</v>
      </c>
    </row>
    <row r="4940" spans="18:20">
      <c r="R4940" s="3" t="s">
        <v>71</v>
      </c>
      <c r="S4940">
        <v>100000</v>
      </c>
      <c r="T4940" s="1">
        <v>44596</v>
      </c>
    </row>
    <row r="4941" spans="18:20">
      <c r="R4941" s="3" t="s">
        <v>3</v>
      </c>
      <c r="S4941">
        <v>130000</v>
      </c>
      <c r="T4941" s="1">
        <v>44597</v>
      </c>
    </row>
    <row r="4942" spans="18:20">
      <c r="R4942" s="3" t="s">
        <v>193</v>
      </c>
      <c r="S4942">
        <v>100000</v>
      </c>
      <c r="T4942" s="1">
        <v>44597</v>
      </c>
    </row>
    <row r="4943" spans="18:20">
      <c r="R4943" s="3" t="s">
        <v>85</v>
      </c>
      <c r="S4943">
        <v>190000</v>
      </c>
      <c r="T4943" s="1">
        <v>44597</v>
      </c>
    </row>
    <row r="4944" spans="18:20">
      <c r="R4944" s="3" t="s">
        <v>324</v>
      </c>
      <c r="S4944">
        <v>30000</v>
      </c>
      <c r="T4944" s="1">
        <v>44597</v>
      </c>
    </row>
    <row r="4945" spans="18:20">
      <c r="R4945" s="3" t="s">
        <v>32</v>
      </c>
      <c r="S4945">
        <v>20000</v>
      </c>
      <c r="T4945" s="1">
        <v>44597</v>
      </c>
    </row>
    <row r="4946" spans="18:20">
      <c r="R4946" s="3" t="s">
        <v>306</v>
      </c>
      <c r="S4946">
        <v>250000</v>
      </c>
      <c r="T4946" s="1">
        <v>44598</v>
      </c>
    </row>
    <row r="4947" spans="18:20">
      <c r="R4947" s="3" t="s">
        <v>27</v>
      </c>
      <c r="S4947">
        <v>170000</v>
      </c>
      <c r="T4947" s="1">
        <v>44598</v>
      </c>
    </row>
    <row r="4948" spans="18:20">
      <c r="R4948" s="3" t="s">
        <v>59</v>
      </c>
      <c r="S4948">
        <v>1400000</v>
      </c>
      <c r="T4948" s="1">
        <v>44598</v>
      </c>
    </row>
    <row r="4949" spans="18:20">
      <c r="R4949" s="3" t="s">
        <v>23</v>
      </c>
      <c r="S4949">
        <v>100000</v>
      </c>
      <c r="T4949" s="1">
        <v>44598</v>
      </c>
    </row>
    <row r="4950" spans="18:20">
      <c r="R4950" s="3" t="s">
        <v>55</v>
      </c>
      <c r="S4950">
        <v>270000</v>
      </c>
      <c r="T4950" s="1">
        <v>44598</v>
      </c>
    </row>
    <row r="4951" spans="18:20">
      <c r="R4951" s="3" t="s">
        <v>72</v>
      </c>
      <c r="S4951">
        <v>50000</v>
      </c>
      <c r="T4951" s="1">
        <v>44599</v>
      </c>
    </row>
    <row r="4952" spans="18:20">
      <c r="R4952" s="3" t="s">
        <v>23</v>
      </c>
      <c r="S4952">
        <v>100000</v>
      </c>
      <c r="T4952" s="1">
        <v>44599</v>
      </c>
    </row>
    <row r="4953" spans="18:20">
      <c r="R4953" s="3" t="s">
        <v>75</v>
      </c>
      <c r="S4953">
        <v>470000</v>
      </c>
      <c r="T4953" s="1">
        <v>44599</v>
      </c>
    </row>
    <row r="4954" spans="18:20">
      <c r="R4954" s="3" t="s">
        <v>72</v>
      </c>
      <c r="S4954">
        <v>70000</v>
      </c>
      <c r="T4954" s="1">
        <v>44599</v>
      </c>
    </row>
    <row r="4955" spans="18:20">
      <c r="R4955" s="3" t="s">
        <v>3</v>
      </c>
      <c r="S4955">
        <v>35000</v>
      </c>
      <c r="T4955" s="1">
        <v>44600</v>
      </c>
    </row>
    <row r="4956" spans="18:20">
      <c r="R4956" s="3" t="s">
        <v>44</v>
      </c>
      <c r="S4956">
        <v>6000000</v>
      </c>
      <c r="T4956" s="1">
        <v>44600</v>
      </c>
    </row>
    <row r="4957" spans="18:20">
      <c r="R4957" s="3" t="s">
        <v>59</v>
      </c>
      <c r="S4957">
        <v>370000</v>
      </c>
      <c r="T4957" s="1">
        <v>44600</v>
      </c>
    </row>
    <row r="4958" spans="18:20">
      <c r="R4958" s="3" t="s">
        <v>648</v>
      </c>
      <c r="S4958">
        <v>15000</v>
      </c>
      <c r="T4958" s="1">
        <v>44600</v>
      </c>
    </row>
    <row r="4959" spans="18:20">
      <c r="R4959" s="3" t="s">
        <v>429</v>
      </c>
      <c r="S4959">
        <v>60000</v>
      </c>
      <c r="T4959" s="1">
        <v>44600</v>
      </c>
    </row>
    <row r="4960" spans="18:20">
      <c r="R4960" s="3" t="s">
        <v>324</v>
      </c>
      <c r="S4960">
        <v>20000</v>
      </c>
      <c r="T4960" s="1">
        <v>44601</v>
      </c>
    </row>
    <row r="4961" spans="18:20">
      <c r="R4961" s="3" t="s">
        <v>19</v>
      </c>
      <c r="S4961">
        <v>10000</v>
      </c>
      <c r="T4961" s="1">
        <v>44601</v>
      </c>
    </row>
    <row r="4962" spans="18:20">
      <c r="R4962" s="3" t="s">
        <v>16</v>
      </c>
      <c r="S4962">
        <v>75000</v>
      </c>
      <c r="T4962" s="1">
        <v>44601</v>
      </c>
    </row>
    <row r="4963" spans="18:20">
      <c r="R4963" s="3" t="s">
        <v>62</v>
      </c>
      <c r="S4963">
        <v>55000</v>
      </c>
      <c r="T4963" s="1">
        <v>44601</v>
      </c>
    </row>
    <row r="4964" spans="18:20">
      <c r="R4964" s="3" t="s">
        <v>9</v>
      </c>
      <c r="S4964">
        <v>150000</v>
      </c>
      <c r="T4964" s="1">
        <v>44601</v>
      </c>
    </row>
    <row r="4965" spans="18:20">
      <c r="R4965" s="3" t="s">
        <v>29</v>
      </c>
      <c r="S4965">
        <v>40000</v>
      </c>
      <c r="T4965" s="1">
        <v>44601</v>
      </c>
    </row>
    <row r="4966" spans="18:20">
      <c r="R4966" s="3" t="s">
        <v>65</v>
      </c>
      <c r="S4966">
        <v>95000</v>
      </c>
      <c r="T4966" s="1">
        <v>44601</v>
      </c>
    </row>
    <row r="4967" spans="18:20">
      <c r="R4967" s="3" t="s">
        <v>23</v>
      </c>
      <c r="S4967">
        <v>210000</v>
      </c>
      <c r="T4967" s="1">
        <v>44601</v>
      </c>
    </row>
    <row r="4968" spans="18:20">
      <c r="R4968" s="3" t="s">
        <v>3</v>
      </c>
      <c r="S4968">
        <v>60000</v>
      </c>
      <c r="T4968" s="1">
        <v>44601</v>
      </c>
    </row>
    <row r="4969" spans="18:20">
      <c r="R4969" s="3" t="s">
        <v>484</v>
      </c>
      <c r="S4969">
        <v>110000</v>
      </c>
      <c r="T4969" s="1">
        <v>44602</v>
      </c>
    </row>
    <row r="4970" spans="18:20">
      <c r="R4970" s="3" t="s">
        <v>37</v>
      </c>
      <c r="S4970">
        <v>50000</v>
      </c>
      <c r="T4970" s="1">
        <v>44602</v>
      </c>
    </row>
    <row r="4971" spans="18:20">
      <c r="R4971" s="3" t="s">
        <v>4</v>
      </c>
      <c r="S4971">
        <v>50000</v>
      </c>
      <c r="T4971" s="1">
        <v>44603</v>
      </c>
    </row>
    <row r="4972" spans="18:20">
      <c r="R4972" s="3" t="s">
        <v>649</v>
      </c>
      <c r="S4972">
        <v>20000</v>
      </c>
      <c r="T4972" s="1">
        <v>44603</v>
      </c>
    </row>
    <row r="4973" spans="18:20">
      <c r="R4973" s="3" t="s">
        <v>114</v>
      </c>
      <c r="S4973">
        <v>880000</v>
      </c>
      <c r="T4973" s="1">
        <v>44603</v>
      </c>
    </row>
    <row r="4974" spans="18:20">
      <c r="R4974" s="3" t="s">
        <v>59</v>
      </c>
      <c r="S4974">
        <v>200000</v>
      </c>
      <c r="T4974" s="1">
        <v>44603</v>
      </c>
    </row>
    <row r="4975" spans="18:20">
      <c r="R4975" s="3" t="s">
        <v>53</v>
      </c>
      <c r="S4975">
        <v>135000</v>
      </c>
      <c r="T4975" s="1">
        <v>44604</v>
      </c>
    </row>
    <row r="4976" spans="18:20">
      <c r="R4976" s="3" t="s">
        <v>138</v>
      </c>
      <c r="S4976">
        <v>35000</v>
      </c>
      <c r="T4976" s="1">
        <v>44604</v>
      </c>
    </row>
    <row r="4977" spans="18:20">
      <c r="R4977" s="3" t="s">
        <v>29</v>
      </c>
      <c r="S4977">
        <v>12000</v>
      </c>
      <c r="T4977" s="1">
        <v>44604</v>
      </c>
    </row>
    <row r="4978" spans="18:20">
      <c r="R4978" s="3" t="s">
        <v>7</v>
      </c>
      <c r="S4978">
        <v>1700000</v>
      </c>
      <c r="T4978" s="1">
        <v>44604</v>
      </c>
    </row>
    <row r="4979" spans="18:20">
      <c r="R4979" s="3" t="s">
        <v>487</v>
      </c>
      <c r="S4979">
        <v>40000</v>
      </c>
      <c r="T4979" s="1">
        <v>44604</v>
      </c>
    </row>
    <row r="4980" spans="18:20">
      <c r="R4980" s="3" t="s">
        <v>53</v>
      </c>
      <c r="S4980">
        <v>135000</v>
      </c>
      <c r="T4980" s="1">
        <v>44604</v>
      </c>
    </row>
    <row r="4981" spans="18:20">
      <c r="R4981" s="3" t="s">
        <v>650</v>
      </c>
      <c r="S4981">
        <v>90000</v>
      </c>
      <c r="T4981" s="1">
        <v>44604</v>
      </c>
    </row>
    <row r="4982" spans="18:20">
      <c r="R4982" s="3" t="s">
        <v>59</v>
      </c>
      <c r="S4982">
        <v>150000</v>
      </c>
      <c r="T4982" s="1">
        <v>44605</v>
      </c>
    </row>
    <row r="4983" spans="18:20">
      <c r="R4983" s="3" t="s">
        <v>5</v>
      </c>
      <c r="S4983">
        <v>50000</v>
      </c>
      <c r="T4983" s="1">
        <v>44605</v>
      </c>
    </row>
    <row r="4984" spans="18:20">
      <c r="R4984" s="3" t="s">
        <v>27</v>
      </c>
      <c r="S4984">
        <v>180000</v>
      </c>
      <c r="T4984" s="1">
        <v>44605</v>
      </c>
    </row>
    <row r="4985" spans="18:20">
      <c r="R4985" s="3" t="s">
        <v>3</v>
      </c>
      <c r="S4985">
        <v>25000</v>
      </c>
      <c r="T4985" s="1">
        <v>44605</v>
      </c>
    </row>
    <row r="4986" spans="18:20">
      <c r="R4986" s="3" t="s">
        <v>482</v>
      </c>
      <c r="S4986">
        <v>80000</v>
      </c>
      <c r="T4986" s="1">
        <v>44605</v>
      </c>
    </row>
    <row r="4987" spans="18:20">
      <c r="R4987" s="3" t="s">
        <v>640</v>
      </c>
      <c r="S4987">
        <v>15000</v>
      </c>
      <c r="T4987" s="1">
        <v>44606</v>
      </c>
    </row>
    <row r="4988" spans="18:20">
      <c r="R4988" s="3" t="s">
        <v>3</v>
      </c>
      <c r="S4988">
        <v>100000</v>
      </c>
      <c r="T4988" s="1">
        <v>44606</v>
      </c>
    </row>
    <row r="4989" spans="18:20">
      <c r="R4989" s="3" t="s">
        <v>19</v>
      </c>
      <c r="S4989">
        <v>70000</v>
      </c>
      <c r="T4989" s="1">
        <v>44606</v>
      </c>
    </row>
    <row r="4990" spans="18:20">
      <c r="R4990" s="3" t="s">
        <v>59</v>
      </c>
      <c r="S4990">
        <v>150000</v>
      </c>
      <c r="T4990" s="1">
        <v>44606</v>
      </c>
    </row>
    <row r="4991" spans="18:20">
      <c r="R4991" s="3" t="s">
        <v>187</v>
      </c>
      <c r="S4991">
        <v>80000</v>
      </c>
      <c r="T4991" s="1">
        <v>44606</v>
      </c>
    </row>
    <row r="4992" spans="18:20">
      <c r="R4992" s="3" t="s">
        <v>88</v>
      </c>
      <c r="S4992">
        <v>50000</v>
      </c>
      <c r="T4992" s="1">
        <v>44606</v>
      </c>
    </row>
    <row r="4993" spans="18:20">
      <c r="R4993" s="3" t="s">
        <v>59</v>
      </c>
      <c r="S4993">
        <v>900000</v>
      </c>
      <c r="T4993" s="1">
        <v>44606</v>
      </c>
    </row>
    <row r="4994" spans="18:20">
      <c r="R4994" s="3" t="s">
        <v>114</v>
      </c>
      <c r="S4994">
        <v>160000</v>
      </c>
      <c r="T4994" s="1">
        <v>44606</v>
      </c>
    </row>
    <row r="4995" spans="18:20">
      <c r="R4995" s="3" t="s">
        <v>59</v>
      </c>
      <c r="S4995">
        <v>240000</v>
      </c>
      <c r="T4995" s="1">
        <v>44606</v>
      </c>
    </row>
    <row r="4996" spans="18:20">
      <c r="R4996" s="3" t="s">
        <v>257</v>
      </c>
      <c r="S4996">
        <v>10000</v>
      </c>
      <c r="T4996" s="1">
        <v>44606</v>
      </c>
    </row>
    <row r="4997" spans="18:20">
      <c r="R4997" s="3" t="s">
        <v>90</v>
      </c>
      <c r="S4997">
        <v>260000</v>
      </c>
      <c r="T4997" s="1">
        <v>44606</v>
      </c>
    </row>
    <row r="4998" spans="18:20">
      <c r="R4998" s="3" t="s">
        <v>3</v>
      </c>
      <c r="S4998">
        <v>40000</v>
      </c>
      <c r="T4998" s="1">
        <v>44606</v>
      </c>
    </row>
    <row r="4999" spans="18:20">
      <c r="R4999" s="3" t="s">
        <v>193</v>
      </c>
      <c r="S4999">
        <v>30000</v>
      </c>
      <c r="T4999" s="1">
        <v>44910</v>
      </c>
    </row>
    <row r="5000" spans="18:20">
      <c r="R5000" s="3" t="s">
        <v>93</v>
      </c>
      <c r="S5000">
        <v>60000</v>
      </c>
      <c r="T5000" s="1">
        <v>44910</v>
      </c>
    </row>
    <row r="5001" spans="18:20">
      <c r="R5001" s="3" t="s">
        <v>49</v>
      </c>
      <c r="S5001">
        <v>45000</v>
      </c>
      <c r="T5001" s="1">
        <v>44910</v>
      </c>
    </row>
    <row r="5002" spans="18:20">
      <c r="R5002" s="3" t="s">
        <v>29</v>
      </c>
      <c r="S5002">
        <v>66000</v>
      </c>
      <c r="T5002" s="1">
        <v>44910</v>
      </c>
    </row>
    <row r="5003" spans="18:20">
      <c r="R5003" s="3" t="s">
        <v>19</v>
      </c>
      <c r="S5003">
        <v>10000</v>
      </c>
      <c r="T5003" s="1">
        <v>44910</v>
      </c>
    </row>
    <row r="5004" spans="18:20">
      <c r="R5004" s="3" t="s">
        <v>36</v>
      </c>
      <c r="S5004">
        <v>135000</v>
      </c>
      <c r="T5004" s="1">
        <v>44608</v>
      </c>
    </row>
    <row r="5005" spans="18:20">
      <c r="R5005" s="3" t="s">
        <v>53</v>
      </c>
      <c r="S5005">
        <v>1595000</v>
      </c>
      <c r="T5005" s="1">
        <v>44608</v>
      </c>
    </row>
    <row r="5006" spans="18:20">
      <c r="R5006" s="3" t="s">
        <v>85</v>
      </c>
      <c r="S5006">
        <v>260000</v>
      </c>
      <c r="T5006" s="1">
        <v>44608</v>
      </c>
    </row>
    <row r="5007" spans="18:20">
      <c r="R5007" s="3" t="s">
        <v>581</v>
      </c>
      <c r="S5007">
        <v>10000</v>
      </c>
      <c r="T5007" s="1">
        <v>44608</v>
      </c>
    </row>
    <row r="5008" spans="18:20">
      <c r="R5008" s="3" t="s">
        <v>114</v>
      </c>
      <c r="S5008">
        <v>25000</v>
      </c>
      <c r="T5008" s="1">
        <v>44608</v>
      </c>
    </row>
    <row r="5009" spans="18:20">
      <c r="R5009" s="3" t="s">
        <v>257</v>
      </c>
      <c r="S5009">
        <v>50000</v>
      </c>
      <c r="T5009" s="1">
        <v>44608</v>
      </c>
    </row>
    <row r="5010" spans="18:20">
      <c r="R5010" s="3" t="s">
        <v>537</v>
      </c>
      <c r="S5010">
        <v>280000</v>
      </c>
      <c r="T5010" s="1">
        <v>44608</v>
      </c>
    </row>
    <row r="5011" spans="18:20">
      <c r="R5011" s="3" t="s">
        <v>306</v>
      </c>
      <c r="S5011">
        <v>230000</v>
      </c>
      <c r="T5011" s="1">
        <v>44609</v>
      </c>
    </row>
    <row r="5012" spans="18:20">
      <c r="R5012" s="3" t="s">
        <v>305</v>
      </c>
      <c r="S5012">
        <v>30000</v>
      </c>
      <c r="T5012" s="1">
        <v>44609</v>
      </c>
    </row>
    <row r="5013" spans="18:20">
      <c r="R5013" s="3" t="s">
        <v>19</v>
      </c>
      <c r="S5013">
        <v>10000</v>
      </c>
      <c r="T5013" s="1">
        <v>44609</v>
      </c>
    </row>
    <row r="5014" spans="18:20">
      <c r="R5014" s="3" t="s">
        <v>28</v>
      </c>
      <c r="S5014">
        <v>60000</v>
      </c>
      <c r="T5014" s="1">
        <v>44609</v>
      </c>
    </row>
    <row r="5015" spans="18:20">
      <c r="R5015" s="3" t="s">
        <v>93</v>
      </c>
      <c r="S5015">
        <v>100000</v>
      </c>
      <c r="T5015" s="1">
        <v>44610</v>
      </c>
    </row>
    <row r="5016" spans="18:20">
      <c r="R5016" s="3" t="s">
        <v>64</v>
      </c>
      <c r="S5016">
        <v>20000</v>
      </c>
      <c r="T5016" s="1">
        <v>44610</v>
      </c>
    </row>
    <row r="5017" spans="18:20">
      <c r="R5017" s="3" t="s">
        <v>38</v>
      </c>
      <c r="S5017">
        <v>60000</v>
      </c>
      <c r="T5017" s="1">
        <v>44610</v>
      </c>
    </row>
    <row r="5018" spans="18:20">
      <c r="R5018" s="3" t="s">
        <v>3</v>
      </c>
      <c r="S5018">
        <v>25000</v>
      </c>
      <c r="T5018" s="1">
        <v>44610</v>
      </c>
    </row>
    <row r="5019" spans="18:20">
      <c r="R5019" s="3" t="s">
        <v>23</v>
      </c>
      <c r="S5019">
        <v>795000</v>
      </c>
      <c r="T5019" s="1">
        <v>44610</v>
      </c>
    </row>
    <row r="5020" spans="18:20">
      <c r="R5020" s="3" t="s">
        <v>7</v>
      </c>
      <c r="S5020">
        <v>170000</v>
      </c>
      <c r="T5020" s="1">
        <v>44610</v>
      </c>
    </row>
    <row r="5021" spans="18:20">
      <c r="R5021" s="3" t="s">
        <v>3</v>
      </c>
      <c r="S5021">
        <v>50000</v>
      </c>
      <c r="T5021" s="1">
        <v>44611</v>
      </c>
    </row>
    <row r="5022" spans="18:20">
      <c r="R5022" s="3" t="s">
        <v>3</v>
      </c>
      <c r="S5022">
        <v>55000</v>
      </c>
      <c r="T5022" s="1">
        <v>44611</v>
      </c>
    </row>
    <row r="5023" spans="18:20">
      <c r="R5023" s="3" t="s">
        <v>344</v>
      </c>
      <c r="S5023">
        <v>30000</v>
      </c>
      <c r="T5023" s="1">
        <v>44611</v>
      </c>
    </row>
    <row r="5024" spans="18:20">
      <c r="R5024" s="3" t="s">
        <v>9</v>
      </c>
      <c r="S5024">
        <v>1780000</v>
      </c>
      <c r="T5024" s="1">
        <v>44611</v>
      </c>
    </row>
    <row r="5025" spans="18:20">
      <c r="R5025" s="3" t="s">
        <v>93</v>
      </c>
      <c r="S5025">
        <v>120000</v>
      </c>
      <c r="T5025" s="1">
        <v>44612</v>
      </c>
    </row>
    <row r="5026" spans="18:20">
      <c r="R5026" s="3" t="s">
        <v>59</v>
      </c>
      <c r="S5026">
        <v>1100000</v>
      </c>
      <c r="T5026" s="1">
        <v>44612</v>
      </c>
    </row>
    <row r="5027" spans="18:20">
      <c r="R5027" s="3" t="s">
        <v>3</v>
      </c>
      <c r="S5027">
        <v>60000</v>
      </c>
      <c r="T5027" s="1">
        <v>44612</v>
      </c>
    </row>
    <row r="5028" spans="18:20">
      <c r="R5028" s="3" t="s">
        <v>163</v>
      </c>
      <c r="S5028">
        <v>375000</v>
      </c>
      <c r="T5028" s="1">
        <v>44612</v>
      </c>
    </row>
    <row r="5029" spans="18:20">
      <c r="R5029" s="3" t="s">
        <v>187</v>
      </c>
      <c r="S5029">
        <v>250000</v>
      </c>
      <c r="T5029" s="1">
        <v>44612</v>
      </c>
    </row>
    <row r="5030" spans="18:20">
      <c r="R5030" s="3" t="s">
        <v>3</v>
      </c>
      <c r="S5030">
        <v>60000</v>
      </c>
      <c r="T5030" s="1">
        <v>44612</v>
      </c>
    </row>
    <row r="5031" spans="18:20">
      <c r="R5031" s="3" t="s">
        <v>187</v>
      </c>
      <c r="S5031">
        <v>175000</v>
      </c>
      <c r="T5031" s="1">
        <v>44612</v>
      </c>
    </row>
    <row r="5032" spans="18:20">
      <c r="R5032" s="3" t="s">
        <v>187</v>
      </c>
      <c r="S5032">
        <v>360000</v>
      </c>
      <c r="T5032" s="1">
        <v>44612</v>
      </c>
    </row>
    <row r="5033" spans="18:20">
      <c r="R5033" s="3" t="s">
        <v>27</v>
      </c>
      <c r="S5033">
        <v>250000</v>
      </c>
      <c r="T5033" s="1">
        <v>44612</v>
      </c>
    </row>
    <row r="5034" spans="18:20">
      <c r="R5034" s="3" t="s">
        <v>65</v>
      </c>
      <c r="S5034">
        <v>150000</v>
      </c>
      <c r="T5034" s="1">
        <v>44612</v>
      </c>
    </row>
    <row r="5035" spans="18:20">
      <c r="R5035" s="3" t="s">
        <v>343</v>
      </c>
      <c r="S5035">
        <v>17000</v>
      </c>
      <c r="T5035" s="1">
        <v>44613</v>
      </c>
    </row>
    <row r="5036" spans="18:20">
      <c r="R5036" s="3" t="s">
        <v>3</v>
      </c>
      <c r="S5036">
        <v>100000</v>
      </c>
      <c r="T5036" s="1">
        <v>44613</v>
      </c>
    </row>
    <row r="5037" spans="18:20">
      <c r="R5037" s="3" t="s">
        <v>59</v>
      </c>
      <c r="S5037">
        <v>60000</v>
      </c>
      <c r="T5037" s="1">
        <v>44613</v>
      </c>
    </row>
    <row r="5038" spans="18:20">
      <c r="R5038" s="3" t="s">
        <v>280</v>
      </c>
      <c r="S5038">
        <v>75000</v>
      </c>
      <c r="T5038" s="1">
        <v>44613</v>
      </c>
    </row>
    <row r="5039" spans="18:20">
      <c r="R5039" s="3" t="s">
        <v>336</v>
      </c>
      <c r="S5039">
        <v>350000</v>
      </c>
      <c r="T5039" s="1">
        <v>44613</v>
      </c>
    </row>
    <row r="5040" spans="18:20">
      <c r="R5040" s="3" t="s">
        <v>484</v>
      </c>
      <c r="S5040">
        <v>65000</v>
      </c>
      <c r="T5040" s="1">
        <v>44613</v>
      </c>
    </row>
    <row r="5041" spans="18:20">
      <c r="R5041" s="3" t="s">
        <v>16</v>
      </c>
      <c r="S5041">
        <v>20000</v>
      </c>
      <c r="T5041" s="1">
        <v>44613</v>
      </c>
    </row>
    <row r="5042" spans="18:20">
      <c r="R5042" s="3" t="s">
        <v>138</v>
      </c>
      <c r="S5042">
        <v>50000</v>
      </c>
      <c r="T5042" s="1">
        <v>44613</v>
      </c>
    </row>
    <row r="5043" spans="18:20">
      <c r="R5043" s="3" t="s">
        <v>59</v>
      </c>
      <c r="S5043">
        <v>150000</v>
      </c>
      <c r="T5043" s="1">
        <v>44614</v>
      </c>
    </row>
    <row r="5044" spans="18:20">
      <c r="R5044" s="3" t="s">
        <v>3</v>
      </c>
      <c r="S5044">
        <v>60000</v>
      </c>
      <c r="T5044" s="1">
        <v>44614</v>
      </c>
    </row>
    <row r="5045" spans="18:20">
      <c r="R5045" s="3" t="s">
        <v>32</v>
      </c>
      <c r="S5045">
        <v>35000</v>
      </c>
      <c r="T5045" s="1">
        <v>44614</v>
      </c>
    </row>
    <row r="5046" spans="18:20">
      <c r="R5046" s="3" t="s">
        <v>53</v>
      </c>
      <c r="S5046">
        <v>1025000</v>
      </c>
      <c r="T5046" s="1">
        <v>44614</v>
      </c>
    </row>
    <row r="5047" spans="18:20">
      <c r="R5047" s="3" t="s">
        <v>3</v>
      </c>
      <c r="S5047">
        <v>60000</v>
      </c>
      <c r="T5047" s="1">
        <v>44615</v>
      </c>
    </row>
    <row r="5048" spans="18:20">
      <c r="R5048" s="3" t="s">
        <v>627</v>
      </c>
      <c r="S5048">
        <v>35000</v>
      </c>
      <c r="T5048" s="1">
        <v>44615</v>
      </c>
    </row>
    <row r="5049" spans="18:20">
      <c r="R5049" s="3" t="s">
        <v>16</v>
      </c>
      <c r="S5049">
        <v>65000</v>
      </c>
      <c r="T5049" s="1">
        <v>44615</v>
      </c>
    </row>
    <row r="5050" spans="18:20">
      <c r="R5050" s="3" t="s">
        <v>574</v>
      </c>
      <c r="S5050">
        <v>700000</v>
      </c>
      <c r="T5050" s="1">
        <v>44615</v>
      </c>
    </row>
    <row r="5051" spans="18:20">
      <c r="R5051" s="3" t="s">
        <v>27</v>
      </c>
      <c r="S5051">
        <v>295000</v>
      </c>
      <c r="T5051" s="1">
        <v>44615</v>
      </c>
    </row>
    <row r="5052" spans="18:20">
      <c r="R5052" s="3" t="s">
        <v>37</v>
      </c>
      <c r="S5052">
        <v>845000</v>
      </c>
      <c r="T5052" s="1">
        <v>44615</v>
      </c>
    </row>
    <row r="5053" spans="18:20">
      <c r="R5053" s="3" t="s">
        <v>37</v>
      </c>
      <c r="S5053">
        <v>50000</v>
      </c>
      <c r="T5053" s="1">
        <v>44616</v>
      </c>
    </row>
    <row r="5054" spans="18:20">
      <c r="R5054" s="3" t="s">
        <v>75</v>
      </c>
      <c r="S5054">
        <v>60000</v>
      </c>
      <c r="T5054" s="1">
        <v>44616</v>
      </c>
    </row>
    <row r="5055" spans="18:20">
      <c r="R5055" s="3" t="s">
        <v>187</v>
      </c>
      <c r="S5055">
        <v>560000</v>
      </c>
      <c r="T5055" s="1">
        <v>44616</v>
      </c>
    </row>
    <row r="5056" spans="18:20">
      <c r="R5056" s="3" t="s">
        <v>29</v>
      </c>
      <c r="S5056">
        <v>108000</v>
      </c>
      <c r="T5056" s="1">
        <v>44616</v>
      </c>
    </row>
    <row r="5057" spans="18:20">
      <c r="R5057" s="3" t="s">
        <v>19</v>
      </c>
      <c r="S5057">
        <v>10000</v>
      </c>
      <c r="T5057" s="1">
        <v>44616</v>
      </c>
    </row>
    <row r="5058" spans="18:20">
      <c r="R5058" s="3" t="s">
        <v>59</v>
      </c>
      <c r="S5058">
        <v>93000</v>
      </c>
      <c r="T5058" s="1">
        <v>44616</v>
      </c>
    </row>
    <row r="5059" spans="18:20">
      <c r="R5059" s="3" t="s">
        <v>421</v>
      </c>
      <c r="S5059">
        <v>30000</v>
      </c>
      <c r="T5059" s="1">
        <v>44616</v>
      </c>
    </row>
    <row r="5060" spans="18:20">
      <c r="R5060" s="3" t="s">
        <v>421</v>
      </c>
      <c r="S5060">
        <v>30000</v>
      </c>
      <c r="T5060" s="1">
        <v>44616</v>
      </c>
    </row>
    <row r="5061" spans="18:20">
      <c r="R5061" s="3" t="s">
        <v>503</v>
      </c>
      <c r="S5061">
        <v>85000</v>
      </c>
      <c r="T5061" s="1">
        <v>44616</v>
      </c>
    </row>
    <row r="5062" spans="18:20">
      <c r="R5062" s="3" t="s">
        <v>3</v>
      </c>
      <c r="S5062">
        <v>35000</v>
      </c>
      <c r="T5062" s="1">
        <v>44616</v>
      </c>
    </row>
    <row r="5063" spans="18:20">
      <c r="R5063" s="3" t="s">
        <v>36</v>
      </c>
      <c r="S5063">
        <v>265000</v>
      </c>
      <c r="T5063" s="1">
        <v>44616</v>
      </c>
    </row>
    <row r="5064" spans="18:20">
      <c r="R5064" s="3" t="s">
        <v>9</v>
      </c>
      <c r="S5064">
        <v>125000</v>
      </c>
      <c r="T5064" s="1">
        <v>44617</v>
      </c>
    </row>
    <row r="5065" spans="18:20">
      <c r="R5065" s="3" t="s">
        <v>27</v>
      </c>
      <c r="S5065">
        <v>50000</v>
      </c>
      <c r="T5065" s="1">
        <v>44617</v>
      </c>
    </row>
    <row r="5066" spans="18:20">
      <c r="R5066" s="3" t="s">
        <v>36</v>
      </c>
      <c r="S5066">
        <v>90000</v>
      </c>
      <c r="T5066" s="1">
        <v>44617</v>
      </c>
    </row>
    <row r="5067" spans="18:20">
      <c r="R5067" s="3" t="s">
        <v>19</v>
      </c>
      <c r="S5067">
        <v>5000</v>
      </c>
      <c r="T5067" s="1">
        <v>44617</v>
      </c>
    </row>
    <row r="5068" spans="18:20">
      <c r="R5068" s="3" t="s">
        <v>297</v>
      </c>
      <c r="S5068">
        <v>30000</v>
      </c>
      <c r="T5068" s="1">
        <v>44617</v>
      </c>
    </row>
    <row r="5069" spans="18:20">
      <c r="R5069" s="3" t="s">
        <v>59</v>
      </c>
      <c r="S5069">
        <v>300000</v>
      </c>
      <c r="T5069" s="1">
        <v>44617</v>
      </c>
    </row>
    <row r="5070" spans="18:20">
      <c r="R5070" s="3" t="s">
        <v>28</v>
      </c>
      <c r="S5070">
        <v>60000</v>
      </c>
      <c r="T5070" s="1">
        <v>44617</v>
      </c>
    </row>
    <row r="5071" spans="18:20">
      <c r="R5071" s="3" t="s">
        <v>306</v>
      </c>
      <c r="S5071">
        <v>90000</v>
      </c>
      <c r="T5071" s="1">
        <v>44617</v>
      </c>
    </row>
    <row r="5072" spans="18:20">
      <c r="R5072" s="3" t="s">
        <v>191</v>
      </c>
      <c r="S5072">
        <v>15000</v>
      </c>
      <c r="T5072" s="1">
        <v>44617</v>
      </c>
    </row>
    <row r="5073" spans="18:20">
      <c r="R5073" s="3" t="s">
        <v>71</v>
      </c>
      <c r="S5073">
        <v>130000</v>
      </c>
      <c r="T5073" s="1">
        <v>44617</v>
      </c>
    </row>
    <row r="5074" spans="18:20">
      <c r="R5074" s="3" t="s">
        <v>652</v>
      </c>
      <c r="S5074">
        <v>10000</v>
      </c>
      <c r="T5074" s="1">
        <v>44618</v>
      </c>
    </row>
    <row r="5075" spans="18:20">
      <c r="R5075" s="3" t="s">
        <v>29</v>
      </c>
      <c r="S5075">
        <v>42000</v>
      </c>
      <c r="T5075" s="1">
        <v>44618</v>
      </c>
    </row>
    <row r="5076" spans="18:20">
      <c r="R5076" s="3" t="s">
        <v>27</v>
      </c>
      <c r="S5076">
        <v>450000</v>
      </c>
      <c r="T5076" s="1">
        <v>44618</v>
      </c>
    </row>
    <row r="5077" spans="18:20">
      <c r="R5077" s="3" t="s">
        <v>582</v>
      </c>
      <c r="S5077">
        <v>250000</v>
      </c>
      <c r="T5077" s="1">
        <v>44618</v>
      </c>
    </row>
    <row r="5078" spans="18:20">
      <c r="R5078" s="3" t="s">
        <v>3</v>
      </c>
      <c r="S5078">
        <v>25000</v>
      </c>
      <c r="T5078" s="1">
        <v>44618</v>
      </c>
    </row>
    <row r="5079" spans="18:20">
      <c r="R5079" s="3" t="s">
        <v>19</v>
      </c>
      <c r="S5079">
        <v>25000</v>
      </c>
      <c r="T5079" s="1">
        <v>44618</v>
      </c>
    </row>
    <row r="5080" spans="18:20">
      <c r="R5080" s="3" t="s">
        <v>55</v>
      </c>
      <c r="S5080">
        <v>250000</v>
      </c>
      <c r="T5080" s="1">
        <v>44619</v>
      </c>
    </row>
    <row r="5081" spans="18:20">
      <c r="R5081" s="3" t="s">
        <v>653</v>
      </c>
      <c r="S5081">
        <v>20000</v>
      </c>
      <c r="T5081" s="1">
        <v>44619</v>
      </c>
    </row>
    <row r="5082" spans="18:20">
      <c r="R5082" s="3" t="s">
        <v>138</v>
      </c>
      <c r="S5082">
        <v>25000</v>
      </c>
      <c r="T5082" s="1">
        <v>44619</v>
      </c>
    </row>
    <row r="5083" spans="18:20">
      <c r="R5083" s="3" t="s">
        <v>4</v>
      </c>
      <c r="S5083">
        <v>350000</v>
      </c>
      <c r="T5083" s="1">
        <v>44619</v>
      </c>
    </row>
    <row r="5084" spans="18:20">
      <c r="R5084" s="3" t="s">
        <v>421</v>
      </c>
      <c r="S5084">
        <v>30000</v>
      </c>
      <c r="T5084" s="1">
        <v>44619</v>
      </c>
    </row>
    <row r="5085" spans="18:20">
      <c r="R5085" s="3" t="s">
        <v>421</v>
      </c>
      <c r="S5085">
        <v>30000</v>
      </c>
      <c r="T5085" s="1">
        <v>44619</v>
      </c>
    </row>
    <row r="5086" spans="18:20">
      <c r="R5086" s="3" t="s">
        <v>589</v>
      </c>
      <c r="S5086">
        <v>80000</v>
      </c>
      <c r="T5086" s="1">
        <v>44620</v>
      </c>
    </row>
    <row r="5087" spans="18:20">
      <c r="R5087" s="3" t="s">
        <v>3</v>
      </c>
      <c r="S5087">
        <v>140000</v>
      </c>
      <c r="T5087" s="1">
        <v>44620</v>
      </c>
    </row>
    <row r="5088" spans="18:20">
      <c r="R5088" s="3" t="s">
        <v>19</v>
      </c>
      <c r="S5088">
        <v>10000</v>
      </c>
      <c r="T5088" s="1">
        <v>44620</v>
      </c>
    </row>
    <row r="5089" spans="18:20">
      <c r="R5089" s="3" t="s">
        <v>62</v>
      </c>
      <c r="S5089">
        <v>35000</v>
      </c>
      <c r="T5089" s="1">
        <v>44620</v>
      </c>
    </row>
    <row r="5090" spans="18:20">
      <c r="R5090" s="3" t="s">
        <v>191</v>
      </c>
      <c r="S5090">
        <v>65000</v>
      </c>
      <c r="T5090" s="1">
        <v>44620</v>
      </c>
    </row>
    <row r="5091" spans="18:20">
      <c r="R5091" s="3" t="s">
        <v>164</v>
      </c>
      <c r="S5091">
        <v>15000</v>
      </c>
      <c r="T5091" s="1">
        <v>44620</v>
      </c>
    </row>
    <row r="5092" spans="18:20">
      <c r="R5092" s="3" t="s">
        <v>71</v>
      </c>
      <c r="S5092">
        <v>150000</v>
      </c>
      <c r="T5092" s="1">
        <v>44620</v>
      </c>
    </row>
    <row r="5093" spans="18:20">
      <c r="R5093" s="3" t="s">
        <v>19</v>
      </c>
      <c r="S5093">
        <v>10000</v>
      </c>
      <c r="T5093" s="1">
        <v>44621</v>
      </c>
    </row>
    <row r="5094" spans="18:20">
      <c r="R5094" s="3" t="s">
        <v>37</v>
      </c>
      <c r="S5094">
        <v>50000</v>
      </c>
      <c r="T5094" s="1">
        <v>44621</v>
      </c>
    </row>
    <row r="5095" spans="18:20">
      <c r="R5095" s="3" t="s">
        <v>59</v>
      </c>
      <c r="S5095">
        <v>200000</v>
      </c>
      <c r="T5095" s="1">
        <v>44621</v>
      </c>
    </row>
    <row r="5096" spans="18:20">
      <c r="R5096" s="3" t="s">
        <v>4</v>
      </c>
      <c r="S5096">
        <v>32500</v>
      </c>
      <c r="T5096" s="1">
        <v>44622</v>
      </c>
    </row>
    <row r="5097" spans="18:20">
      <c r="R5097" s="3" t="s">
        <v>16</v>
      </c>
      <c r="S5097">
        <v>30000</v>
      </c>
      <c r="T5097" s="1">
        <v>44622</v>
      </c>
    </row>
    <row r="5098" spans="18:20">
      <c r="R5098" s="3" t="s">
        <v>315</v>
      </c>
      <c r="S5098">
        <v>45000</v>
      </c>
      <c r="T5098" s="1">
        <v>44622</v>
      </c>
    </row>
    <row r="5099" spans="18:20">
      <c r="R5099" s="3" t="s">
        <v>59</v>
      </c>
      <c r="S5099">
        <v>300000</v>
      </c>
      <c r="T5099" s="1">
        <v>44622</v>
      </c>
    </row>
    <row r="5100" spans="18:20">
      <c r="R5100" s="3" t="s">
        <v>257</v>
      </c>
      <c r="S5100">
        <v>1310000</v>
      </c>
      <c r="T5100" s="1">
        <v>44622</v>
      </c>
    </row>
    <row r="5101" spans="18:20">
      <c r="R5101" s="3" t="s">
        <v>305</v>
      </c>
      <c r="S5101">
        <v>17000</v>
      </c>
      <c r="T5101" s="1">
        <v>44622</v>
      </c>
    </row>
    <row r="5102" spans="18:20">
      <c r="R5102" s="3" t="s">
        <v>537</v>
      </c>
      <c r="S5102">
        <v>150000</v>
      </c>
      <c r="T5102" s="1">
        <v>44622</v>
      </c>
    </row>
    <row r="5103" spans="18:20">
      <c r="R5103" s="3" t="s">
        <v>151</v>
      </c>
      <c r="S5103">
        <v>15000</v>
      </c>
      <c r="T5103" s="1">
        <v>44623</v>
      </c>
    </row>
    <row r="5104" spans="18:20">
      <c r="R5104" s="3" t="s">
        <v>62</v>
      </c>
      <c r="S5104">
        <v>110000</v>
      </c>
      <c r="T5104" s="1">
        <v>44623</v>
      </c>
    </row>
    <row r="5105" spans="18:20">
      <c r="R5105" s="3" t="s">
        <v>282</v>
      </c>
      <c r="S5105">
        <v>50000</v>
      </c>
      <c r="T5105" s="1">
        <v>44623</v>
      </c>
    </row>
    <row r="5106" spans="18:20">
      <c r="R5106" s="3" t="s">
        <v>119</v>
      </c>
      <c r="S5106">
        <v>170000</v>
      </c>
      <c r="T5106" s="1">
        <v>44623</v>
      </c>
    </row>
    <row r="5107" spans="18:20">
      <c r="R5107" s="3" t="s">
        <v>19</v>
      </c>
      <c r="S5107">
        <v>10000</v>
      </c>
      <c r="T5107" s="1">
        <v>44623</v>
      </c>
    </row>
    <row r="5108" spans="18:20">
      <c r="R5108" s="3" t="s">
        <v>19</v>
      </c>
      <c r="S5108">
        <v>10000</v>
      </c>
      <c r="T5108" s="1">
        <v>44623</v>
      </c>
    </row>
    <row r="5109" spans="18:20">
      <c r="R5109" s="3" t="s">
        <v>59</v>
      </c>
      <c r="S5109">
        <v>150000</v>
      </c>
      <c r="T5109" s="1">
        <v>44624</v>
      </c>
    </row>
    <row r="5110" spans="18:20">
      <c r="R5110" s="3" t="s">
        <v>53</v>
      </c>
      <c r="S5110">
        <v>130000</v>
      </c>
      <c r="T5110" s="1">
        <v>44624</v>
      </c>
    </row>
    <row r="5111" spans="18:20">
      <c r="R5111" s="3" t="s">
        <v>22</v>
      </c>
      <c r="S5111">
        <v>15000</v>
      </c>
      <c r="T5111" s="1">
        <v>44624</v>
      </c>
    </row>
    <row r="5112" spans="18:20">
      <c r="R5112" s="3" t="s">
        <v>55</v>
      </c>
      <c r="S5112">
        <v>320000</v>
      </c>
      <c r="T5112" s="1">
        <v>44624</v>
      </c>
    </row>
    <row r="5113" spans="18:20">
      <c r="R5113" s="3" t="s">
        <v>343</v>
      </c>
      <c r="S5113">
        <v>20000</v>
      </c>
      <c r="T5113" s="1">
        <v>44624</v>
      </c>
    </row>
    <row r="5114" spans="18:20">
      <c r="R5114" s="3" t="s">
        <v>93</v>
      </c>
      <c r="S5114">
        <v>40000</v>
      </c>
      <c r="T5114" s="1">
        <v>44624</v>
      </c>
    </row>
    <row r="5115" spans="18:20">
      <c r="R5115" s="3" t="s">
        <v>55</v>
      </c>
      <c r="S5115">
        <v>275000</v>
      </c>
      <c r="T5115" s="1">
        <v>44624</v>
      </c>
    </row>
    <row r="5116" spans="18:20">
      <c r="R5116" s="3" t="s">
        <v>147</v>
      </c>
      <c r="S5116">
        <v>20000</v>
      </c>
      <c r="T5116" s="1">
        <v>44625</v>
      </c>
    </row>
    <row r="5117" spans="18:20">
      <c r="R5117" s="3" t="s">
        <v>338</v>
      </c>
      <c r="S5117">
        <v>40000</v>
      </c>
      <c r="T5117" s="1">
        <v>44625</v>
      </c>
    </row>
    <row r="5118" spans="18:20">
      <c r="R5118" s="3" t="s">
        <v>191</v>
      </c>
      <c r="S5118">
        <v>12000</v>
      </c>
      <c r="T5118" s="1">
        <v>44625</v>
      </c>
    </row>
    <row r="5119" spans="18:20">
      <c r="R5119" s="3" t="s">
        <v>75</v>
      </c>
      <c r="S5119">
        <v>40000</v>
      </c>
      <c r="T5119" s="1">
        <v>44625</v>
      </c>
    </row>
    <row r="5120" spans="18:20">
      <c r="R5120" s="3" t="s">
        <v>288</v>
      </c>
      <c r="S5120">
        <v>100000</v>
      </c>
      <c r="T5120" s="1">
        <v>44625</v>
      </c>
    </row>
    <row r="5121" spans="18:20">
      <c r="R5121" s="3" t="s">
        <v>554</v>
      </c>
      <c r="S5121">
        <v>85000</v>
      </c>
      <c r="T5121" s="1">
        <v>44625</v>
      </c>
    </row>
    <row r="5122" spans="18:20">
      <c r="R5122" s="3" t="s">
        <v>338</v>
      </c>
      <c r="S5122">
        <v>150000</v>
      </c>
      <c r="T5122" s="1">
        <v>44625</v>
      </c>
    </row>
    <row r="5123" spans="18:20">
      <c r="R5123" s="3" t="s">
        <v>649</v>
      </c>
      <c r="S5123">
        <v>30000</v>
      </c>
      <c r="T5123" s="1">
        <v>44625</v>
      </c>
    </row>
    <row r="5124" spans="18:20">
      <c r="R5124" s="3" t="s">
        <v>291</v>
      </c>
      <c r="S5124">
        <v>1125000</v>
      </c>
      <c r="T5124" s="1">
        <v>44625</v>
      </c>
    </row>
    <row r="5125" spans="18:20">
      <c r="R5125" s="3" t="s">
        <v>71</v>
      </c>
      <c r="S5125">
        <v>200000</v>
      </c>
      <c r="T5125" s="1">
        <v>44626</v>
      </c>
    </row>
    <row r="5126" spans="18:20">
      <c r="R5126" s="3" t="s">
        <v>23</v>
      </c>
      <c r="S5126">
        <v>510000</v>
      </c>
      <c r="T5126" s="1">
        <v>44626</v>
      </c>
    </row>
    <row r="5127" spans="18:20">
      <c r="R5127" s="3" t="s">
        <v>19</v>
      </c>
      <c r="S5127">
        <v>50000</v>
      </c>
      <c r="T5127" s="1">
        <v>44626</v>
      </c>
    </row>
    <row r="5128" spans="18:20">
      <c r="R5128" s="3" t="s">
        <v>62</v>
      </c>
      <c r="S5128">
        <v>98000</v>
      </c>
      <c r="T5128" s="1">
        <v>44626</v>
      </c>
    </row>
    <row r="5129" spans="18:20">
      <c r="R5129" s="3" t="s">
        <v>157</v>
      </c>
      <c r="S5129">
        <v>45000</v>
      </c>
      <c r="T5129" s="1">
        <v>44626</v>
      </c>
    </row>
    <row r="5130" spans="18:20">
      <c r="R5130" s="3" t="s">
        <v>503</v>
      </c>
      <c r="S5130">
        <v>30000</v>
      </c>
      <c r="T5130" s="1">
        <v>44626</v>
      </c>
    </row>
    <row r="5131" spans="18:20">
      <c r="R5131" s="3" t="s">
        <v>19</v>
      </c>
      <c r="S5131">
        <v>10000</v>
      </c>
      <c r="T5131" s="1">
        <v>44626</v>
      </c>
    </row>
    <row r="5132" spans="18:20">
      <c r="R5132" s="3" t="s">
        <v>32</v>
      </c>
      <c r="S5132">
        <v>45000</v>
      </c>
      <c r="T5132" s="1">
        <v>44627</v>
      </c>
    </row>
    <row r="5133" spans="18:20">
      <c r="R5133" s="3" t="s">
        <v>19</v>
      </c>
      <c r="S5133">
        <v>10000</v>
      </c>
      <c r="T5133" s="1">
        <v>44627</v>
      </c>
    </row>
    <row r="5134" spans="18:20">
      <c r="R5134" s="3" t="s">
        <v>111</v>
      </c>
      <c r="S5134">
        <v>15000</v>
      </c>
      <c r="T5134" s="1">
        <v>44627</v>
      </c>
    </row>
    <row r="5135" spans="18:20">
      <c r="R5135" s="3" t="s">
        <v>3</v>
      </c>
      <c r="S5135">
        <v>35000</v>
      </c>
      <c r="T5135" s="1">
        <v>44627</v>
      </c>
    </row>
    <row r="5136" spans="18:20">
      <c r="R5136" s="3" t="s">
        <v>59</v>
      </c>
      <c r="S5136">
        <v>350000</v>
      </c>
      <c r="T5136" s="1">
        <v>44627</v>
      </c>
    </row>
    <row r="5137" spans="18:20">
      <c r="R5137" s="3" t="s">
        <v>27</v>
      </c>
      <c r="S5137">
        <v>360000</v>
      </c>
      <c r="T5137" s="1">
        <v>44627</v>
      </c>
    </row>
    <row r="5138" spans="18:20">
      <c r="R5138" s="3" t="s">
        <v>37</v>
      </c>
      <c r="S5138">
        <v>4270000</v>
      </c>
      <c r="T5138" s="1">
        <v>44627</v>
      </c>
    </row>
    <row r="5139" spans="18:20">
      <c r="R5139" s="3" t="s">
        <v>257</v>
      </c>
      <c r="S5139">
        <v>90000</v>
      </c>
      <c r="T5139" s="1">
        <v>44628</v>
      </c>
    </row>
    <row r="5140" spans="18:20">
      <c r="R5140" s="3" t="s">
        <v>27</v>
      </c>
      <c r="S5140">
        <v>650000</v>
      </c>
      <c r="T5140" s="1">
        <v>44628</v>
      </c>
    </row>
    <row r="5141" spans="18:20">
      <c r="R5141" s="3" t="s">
        <v>37</v>
      </c>
      <c r="S5141">
        <v>2700000</v>
      </c>
      <c r="T5141" s="1">
        <v>44628</v>
      </c>
    </row>
    <row r="5142" spans="18:20">
      <c r="R5142" s="3" t="s">
        <v>62</v>
      </c>
      <c r="S5142">
        <v>85000</v>
      </c>
      <c r="T5142" s="1">
        <v>44628</v>
      </c>
    </row>
    <row r="5143" spans="18:20">
      <c r="R5143" s="3" t="s">
        <v>243</v>
      </c>
      <c r="S5143">
        <v>5000</v>
      </c>
      <c r="T5143" s="1">
        <v>44628</v>
      </c>
    </row>
    <row r="5144" spans="18:20">
      <c r="R5144" s="3" t="s">
        <v>617</v>
      </c>
      <c r="S5144">
        <v>10000</v>
      </c>
      <c r="T5144" s="1">
        <v>44628</v>
      </c>
    </row>
    <row r="5145" spans="18:20">
      <c r="R5145" s="3" t="s">
        <v>493</v>
      </c>
      <c r="S5145">
        <v>17000</v>
      </c>
      <c r="T5145" s="1">
        <v>44628</v>
      </c>
    </row>
    <row r="5146" spans="18:20">
      <c r="R5146" s="3" t="s">
        <v>305</v>
      </c>
      <c r="S5146">
        <v>18000</v>
      </c>
      <c r="T5146" s="1">
        <v>44628</v>
      </c>
    </row>
    <row r="5147" spans="18:20">
      <c r="R5147" s="3" t="s">
        <v>55</v>
      </c>
      <c r="S5147">
        <v>550000</v>
      </c>
      <c r="T5147" s="1">
        <v>44628</v>
      </c>
    </row>
    <row r="5148" spans="18:20">
      <c r="R5148" s="3" t="s">
        <v>654</v>
      </c>
      <c r="S5148">
        <v>90000</v>
      </c>
      <c r="T5148" s="1">
        <v>44629</v>
      </c>
    </row>
    <row r="5149" spans="18:20">
      <c r="R5149" s="3" t="s">
        <v>62</v>
      </c>
      <c r="S5149">
        <v>60000</v>
      </c>
      <c r="T5149" s="1">
        <v>44629</v>
      </c>
    </row>
    <row r="5150" spans="18:20">
      <c r="R5150" s="3" t="s">
        <v>29</v>
      </c>
      <c r="S5150">
        <v>75000</v>
      </c>
      <c r="T5150" s="1">
        <v>44629</v>
      </c>
    </row>
    <row r="5151" spans="18:20">
      <c r="R5151" s="3" t="s">
        <v>196</v>
      </c>
      <c r="S5151">
        <v>17000</v>
      </c>
      <c r="T5151" s="1">
        <v>44630</v>
      </c>
    </row>
    <row r="5152" spans="18:20">
      <c r="R5152" s="3" t="s">
        <v>59</v>
      </c>
      <c r="S5152">
        <v>480000</v>
      </c>
      <c r="T5152" s="1">
        <v>44630</v>
      </c>
    </row>
    <row r="5153" spans="18:20">
      <c r="R5153" s="3" t="s">
        <v>23</v>
      </c>
      <c r="S5153">
        <v>220000</v>
      </c>
      <c r="T5153" s="1">
        <v>44630</v>
      </c>
    </row>
    <row r="5154" spans="18:20">
      <c r="R5154" s="3" t="s">
        <v>37</v>
      </c>
      <c r="S5154">
        <v>930000</v>
      </c>
      <c r="T5154" s="1">
        <v>44630</v>
      </c>
    </row>
    <row r="5155" spans="18:20">
      <c r="R5155" s="3" t="s">
        <v>19</v>
      </c>
      <c r="S5155">
        <v>10000</v>
      </c>
      <c r="T5155" s="1">
        <v>44630</v>
      </c>
    </row>
    <row r="5156" spans="18:20">
      <c r="R5156" s="3" t="s">
        <v>280</v>
      </c>
      <c r="S5156">
        <v>12000</v>
      </c>
      <c r="T5156" s="1">
        <v>44631</v>
      </c>
    </row>
    <row r="5157" spans="18:20">
      <c r="R5157" s="3" t="s">
        <v>405</v>
      </c>
      <c r="S5157">
        <v>10000</v>
      </c>
      <c r="T5157" s="1">
        <v>44631</v>
      </c>
    </row>
    <row r="5158" spans="18:20">
      <c r="R5158" s="3" t="s">
        <v>37</v>
      </c>
      <c r="S5158">
        <v>125000</v>
      </c>
      <c r="T5158" s="1">
        <v>44631</v>
      </c>
    </row>
    <row r="5159" spans="18:20">
      <c r="R5159" s="3" t="s">
        <v>289</v>
      </c>
      <c r="S5159">
        <v>280000</v>
      </c>
      <c r="T5159" s="1">
        <v>44631</v>
      </c>
    </row>
    <row r="5160" spans="18:20">
      <c r="R5160" s="3" t="s">
        <v>193</v>
      </c>
      <c r="S5160">
        <v>90000</v>
      </c>
      <c r="T5160" s="1">
        <v>44631</v>
      </c>
    </row>
    <row r="5161" spans="18:20">
      <c r="R5161" s="3" t="s">
        <v>243</v>
      </c>
      <c r="S5161">
        <v>20000</v>
      </c>
      <c r="T5161" s="1">
        <v>44631</v>
      </c>
    </row>
    <row r="5162" spans="18:20">
      <c r="R5162" s="3" t="s">
        <v>595</v>
      </c>
      <c r="S5162">
        <v>20000</v>
      </c>
      <c r="T5162" s="1">
        <v>44631</v>
      </c>
    </row>
    <row r="5163" spans="18:20">
      <c r="R5163" s="3" t="s">
        <v>364</v>
      </c>
      <c r="S5163">
        <v>65000</v>
      </c>
      <c r="T5163" s="1">
        <v>44631</v>
      </c>
    </row>
    <row r="5164" spans="18:20">
      <c r="R5164" s="3" t="s">
        <v>53</v>
      </c>
      <c r="S5164">
        <v>170000</v>
      </c>
      <c r="T5164" s="1">
        <v>44631</v>
      </c>
    </row>
    <row r="5165" spans="18:20">
      <c r="R5165" s="3" t="s">
        <v>5</v>
      </c>
      <c r="S5165">
        <v>390000</v>
      </c>
      <c r="T5165" s="1">
        <v>44631</v>
      </c>
    </row>
    <row r="5166" spans="18:20">
      <c r="R5166" s="3" t="s">
        <v>187</v>
      </c>
      <c r="S5166">
        <v>665000</v>
      </c>
      <c r="T5166" s="1">
        <v>44631</v>
      </c>
    </row>
    <row r="5167" spans="18:20">
      <c r="R5167" s="3" t="s">
        <v>42</v>
      </c>
      <c r="S5167">
        <v>95000</v>
      </c>
      <c r="T5167" s="1">
        <v>44631</v>
      </c>
    </row>
    <row r="5168" spans="18:20">
      <c r="R5168" s="3" t="s">
        <v>9</v>
      </c>
      <c r="S5168">
        <v>120000</v>
      </c>
      <c r="T5168" s="1">
        <v>44632</v>
      </c>
    </row>
    <row r="5169" spans="18:20">
      <c r="R5169" s="3" t="s">
        <v>358</v>
      </c>
      <c r="S5169">
        <v>200000</v>
      </c>
      <c r="T5169" s="1">
        <v>44632</v>
      </c>
    </row>
    <row r="5170" spans="18:20">
      <c r="R5170" s="3" t="s">
        <v>72</v>
      </c>
      <c r="S5170">
        <v>140000</v>
      </c>
      <c r="T5170" s="1">
        <v>44632</v>
      </c>
    </row>
    <row r="5171" spans="18:20">
      <c r="R5171" s="3" t="s">
        <v>85</v>
      </c>
      <c r="S5171">
        <v>45000</v>
      </c>
      <c r="T5171" s="1">
        <v>44632</v>
      </c>
    </row>
    <row r="5172" spans="18:20">
      <c r="R5172" s="3" t="s">
        <v>388</v>
      </c>
      <c r="S5172">
        <v>45000</v>
      </c>
      <c r="T5172" s="1">
        <v>44632</v>
      </c>
    </row>
    <row r="5173" spans="18:20">
      <c r="R5173" s="3" t="s">
        <v>187</v>
      </c>
      <c r="S5173">
        <v>110000</v>
      </c>
      <c r="T5173" s="1">
        <v>44632</v>
      </c>
    </row>
    <row r="5174" spans="18:20">
      <c r="R5174" s="3" t="s">
        <v>44</v>
      </c>
      <c r="S5174">
        <v>1300000</v>
      </c>
      <c r="T5174" s="1">
        <v>44632</v>
      </c>
    </row>
    <row r="5175" spans="18:20">
      <c r="R5175" s="3" t="s">
        <v>75</v>
      </c>
      <c r="S5175">
        <v>250000</v>
      </c>
      <c r="T5175" s="1">
        <v>44633</v>
      </c>
    </row>
    <row r="5176" spans="18:20">
      <c r="R5176" s="3" t="s">
        <v>3</v>
      </c>
      <c r="S5176">
        <v>60000</v>
      </c>
      <c r="T5176" s="1">
        <v>44633</v>
      </c>
    </row>
    <row r="5177" spans="18:20">
      <c r="R5177" s="3" t="s">
        <v>29</v>
      </c>
      <c r="S5177">
        <v>17000</v>
      </c>
      <c r="T5177" s="1">
        <v>44633</v>
      </c>
    </row>
    <row r="5178" spans="18:20">
      <c r="R5178" s="3" t="s">
        <v>59</v>
      </c>
      <c r="S5178">
        <v>800000</v>
      </c>
      <c r="T5178" s="1">
        <v>44633</v>
      </c>
    </row>
    <row r="5179" spans="18:20">
      <c r="R5179" s="3" t="s">
        <v>312</v>
      </c>
      <c r="S5179">
        <v>30000</v>
      </c>
      <c r="T5179" s="1">
        <v>44633</v>
      </c>
    </row>
    <row r="5180" spans="18:20">
      <c r="R5180" s="3" t="s">
        <v>323</v>
      </c>
      <c r="S5180">
        <v>100000</v>
      </c>
      <c r="T5180" s="1">
        <v>44633</v>
      </c>
    </row>
    <row r="5181" spans="18:20">
      <c r="R5181" s="3" t="s">
        <v>55</v>
      </c>
      <c r="S5181">
        <v>1320000</v>
      </c>
      <c r="T5181" s="1">
        <v>44633</v>
      </c>
    </row>
    <row r="5182" spans="18:20">
      <c r="R5182" s="3" t="s">
        <v>490</v>
      </c>
      <c r="S5182">
        <v>50000</v>
      </c>
      <c r="T5182" s="1">
        <v>44633</v>
      </c>
    </row>
    <row r="5183" spans="18:20">
      <c r="R5183" s="3" t="s">
        <v>257</v>
      </c>
      <c r="S5183">
        <v>75000</v>
      </c>
      <c r="T5183" s="1">
        <v>44633</v>
      </c>
    </row>
    <row r="5184" spans="18:20">
      <c r="R5184" s="3" t="s">
        <v>53</v>
      </c>
      <c r="S5184">
        <v>150000</v>
      </c>
      <c r="T5184" s="1">
        <v>44633</v>
      </c>
    </row>
    <row r="5185" spans="18:20">
      <c r="R5185" s="3" t="s">
        <v>55</v>
      </c>
      <c r="S5185">
        <v>250000</v>
      </c>
      <c r="T5185" s="1">
        <v>44634</v>
      </c>
    </row>
    <row r="5186" spans="18:20">
      <c r="R5186" s="3" t="s">
        <v>191</v>
      </c>
      <c r="S5186">
        <v>35000</v>
      </c>
      <c r="T5186" s="1">
        <v>44634</v>
      </c>
    </row>
    <row r="5187" spans="18:20">
      <c r="R5187" s="3" t="s">
        <v>257</v>
      </c>
      <c r="S5187">
        <v>45000</v>
      </c>
      <c r="T5187" s="1">
        <v>44634</v>
      </c>
    </row>
    <row r="5188" spans="18:20">
      <c r="R5188" s="3" t="s">
        <v>457</v>
      </c>
      <c r="S5188">
        <v>480000</v>
      </c>
      <c r="T5188" s="1">
        <v>44634</v>
      </c>
    </row>
    <row r="5189" spans="18:20">
      <c r="R5189" s="3" t="s">
        <v>19</v>
      </c>
      <c r="S5189">
        <v>30000</v>
      </c>
      <c r="T5189" s="1">
        <v>44635</v>
      </c>
    </row>
    <row r="5190" spans="18:20">
      <c r="R5190" s="3" t="s">
        <v>16</v>
      </c>
      <c r="S5190">
        <v>10000</v>
      </c>
      <c r="T5190" s="1">
        <v>44635</v>
      </c>
    </row>
    <row r="5191" spans="18:20">
      <c r="R5191" s="3" t="s">
        <v>30</v>
      </c>
      <c r="S5191">
        <v>14000</v>
      </c>
      <c r="T5191" s="1">
        <v>44635</v>
      </c>
    </row>
    <row r="5192" spans="18:20">
      <c r="R5192" s="3" t="s">
        <v>4</v>
      </c>
      <c r="S5192">
        <v>20000</v>
      </c>
      <c r="T5192" s="1">
        <v>44636</v>
      </c>
    </row>
    <row r="5193" spans="18:20">
      <c r="R5193" s="3" t="s">
        <v>3</v>
      </c>
      <c r="S5193">
        <v>60000</v>
      </c>
      <c r="T5193" s="1">
        <v>44636</v>
      </c>
    </row>
    <row r="5194" spans="18:20">
      <c r="R5194" s="3" t="s">
        <v>93</v>
      </c>
      <c r="S5194">
        <v>250000</v>
      </c>
      <c r="T5194" s="1">
        <v>44636</v>
      </c>
    </row>
    <row r="5195" spans="18:20">
      <c r="R5195" s="3" t="s">
        <v>93</v>
      </c>
      <c r="S5195">
        <v>45000</v>
      </c>
      <c r="T5195" s="1">
        <v>44636</v>
      </c>
    </row>
    <row r="5196" spans="18:20">
      <c r="R5196" s="3" t="s">
        <v>19</v>
      </c>
      <c r="S5196">
        <v>10000</v>
      </c>
      <c r="T5196" s="1">
        <v>44636</v>
      </c>
    </row>
    <row r="5197" spans="18:20">
      <c r="R5197" s="3" t="s">
        <v>656</v>
      </c>
      <c r="S5197">
        <v>420000</v>
      </c>
      <c r="T5197" s="1">
        <v>44636</v>
      </c>
    </row>
    <row r="5198" spans="18:20">
      <c r="R5198" s="3" t="s">
        <v>7</v>
      </c>
      <c r="S5198">
        <v>330000</v>
      </c>
      <c r="T5198" s="1">
        <v>44636</v>
      </c>
    </row>
    <row r="5199" spans="18:20">
      <c r="R5199" s="3" t="s">
        <v>3</v>
      </c>
      <c r="S5199">
        <v>190000</v>
      </c>
      <c r="T5199" s="1">
        <v>44636</v>
      </c>
    </row>
    <row r="5200" spans="18:20">
      <c r="R5200" s="3" t="s">
        <v>243</v>
      </c>
      <c r="S5200">
        <v>20000</v>
      </c>
      <c r="T5200" s="1">
        <v>44637</v>
      </c>
    </row>
    <row r="5201" spans="18:20">
      <c r="R5201" s="3" t="s">
        <v>3</v>
      </c>
      <c r="S5201">
        <v>100000</v>
      </c>
      <c r="T5201" s="1">
        <v>44637</v>
      </c>
    </row>
    <row r="5202" spans="18:20">
      <c r="R5202" s="3" t="s">
        <v>28</v>
      </c>
      <c r="S5202">
        <v>70000</v>
      </c>
      <c r="T5202" s="1">
        <v>44637</v>
      </c>
    </row>
    <row r="5203" spans="18:20">
      <c r="R5203" s="3" t="s">
        <v>164</v>
      </c>
      <c r="S5203">
        <v>80000</v>
      </c>
      <c r="T5203" s="1">
        <v>44637</v>
      </c>
    </row>
    <row r="5204" spans="18:20">
      <c r="R5204" s="3" t="s">
        <v>3</v>
      </c>
      <c r="S5204">
        <v>25000</v>
      </c>
      <c r="T5204" s="1">
        <v>44637</v>
      </c>
    </row>
    <row r="5205" spans="18:20">
      <c r="R5205" s="3" t="s">
        <v>27</v>
      </c>
      <c r="S5205">
        <v>150000</v>
      </c>
      <c r="T5205" s="1">
        <v>44637</v>
      </c>
    </row>
    <row r="5206" spans="18:20">
      <c r="R5206" s="3" t="s">
        <v>62</v>
      </c>
      <c r="S5206">
        <v>45000</v>
      </c>
      <c r="T5206" s="1">
        <v>44638</v>
      </c>
    </row>
    <row r="5207" spans="18:20">
      <c r="R5207" s="3" t="s">
        <v>482</v>
      </c>
      <c r="S5207">
        <v>60000</v>
      </c>
      <c r="T5207" s="1">
        <v>44638</v>
      </c>
    </row>
    <row r="5208" spans="18:20">
      <c r="R5208" s="3" t="s">
        <v>29</v>
      </c>
      <c r="S5208">
        <v>69000</v>
      </c>
      <c r="T5208" s="1">
        <v>44638</v>
      </c>
    </row>
    <row r="5209" spans="18:20">
      <c r="R5209" s="3" t="s">
        <v>37</v>
      </c>
      <c r="S5209">
        <v>100000</v>
      </c>
      <c r="T5209" s="1">
        <v>44638</v>
      </c>
    </row>
    <row r="5210" spans="18:20">
      <c r="R5210" s="3" t="s">
        <v>187</v>
      </c>
      <c r="S5210">
        <v>55000</v>
      </c>
      <c r="T5210" s="1">
        <v>44638</v>
      </c>
    </row>
    <row r="5211" spans="18:20">
      <c r="R5211" s="3" t="s">
        <v>3</v>
      </c>
      <c r="S5211">
        <v>40000</v>
      </c>
      <c r="T5211" s="1">
        <v>44638</v>
      </c>
    </row>
    <row r="5212" spans="18:20">
      <c r="R5212" s="3" t="s">
        <v>27</v>
      </c>
      <c r="S5212">
        <v>1070000</v>
      </c>
      <c r="T5212" s="1">
        <v>44638</v>
      </c>
    </row>
    <row r="5213" spans="18:20">
      <c r="R5213" s="3" t="s">
        <v>59</v>
      </c>
      <c r="S5213">
        <v>1000000</v>
      </c>
      <c r="T5213" s="1">
        <v>44638</v>
      </c>
    </row>
    <row r="5214" spans="18:20">
      <c r="R5214" s="3" t="s">
        <v>3</v>
      </c>
      <c r="S5214">
        <v>35000</v>
      </c>
      <c r="T5214" s="1">
        <v>44638</v>
      </c>
    </row>
    <row r="5215" spans="18:20">
      <c r="R5215" s="3" t="s">
        <v>276</v>
      </c>
      <c r="S5215">
        <v>30000</v>
      </c>
      <c r="T5215" s="1">
        <v>44638</v>
      </c>
    </row>
    <row r="5216" spans="18:20">
      <c r="R5216" s="3" t="s">
        <v>29</v>
      </c>
      <c r="S5216">
        <v>1150000</v>
      </c>
      <c r="T5216" s="1">
        <v>44638</v>
      </c>
    </row>
    <row r="5217" spans="18:20">
      <c r="R5217" s="3" t="s">
        <v>44</v>
      </c>
      <c r="S5217">
        <v>75000</v>
      </c>
      <c r="T5217" s="1">
        <v>44638</v>
      </c>
    </row>
    <row r="5218" spans="18:20">
      <c r="R5218" s="3" t="s">
        <v>44</v>
      </c>
      <c r="S5218">
        <v>550000</v>
      </c>
      <c r="T5218" s="1">
        <v>44638</v>
      </c>
    </row>
    <row r="5219" spans="18:20">
      <c r="R5219" s="3" t="s">
        <v>19</v>
      </c>
      <c r="S5219">
        <v>10000</v>
      </c>
      <c r="T5219" s="1">
        <v>44639</v>
      </c>
    </row>
    <row r="5220" spans="18:20">
      <c r="R5220" s="3" t="s">
        <v>3</v>
      </c>
      <c r="S5220">
        <v>30000</v>
      </c>
      <c r="T5220" s="1">
        <v>44639</v>
      </c>
    </row>
    <row r="5221" spans="18:20">
      <c r="R5221" s="3" t="s">
        <v>366</v>
      </c>
      <c r="S5221">
        <v>110000</v>
      </c>
      <c r="T5221" s="1">
        <v>44639</v>
      </c>
    </row>
    <row r="5222" spans="18:20">
      <c r="R5222" s="3" t="s">
        <v>250</v>
      </c>
      <c r="S5222">
        <v>150000</v>
      </c>
      <c r="T5222" s="1">
        <v>44639</v>
      </c>
    </row>
    <row r="5223" spans="18:20">
      <c r="R5223" s="3" t="s">
        <v>75</v>
      </c>
      <c r="S5223">
        <v>40000</v>
      </c>
      <c r="T5223" s="1">
        <v>44639</v>
      </c>
    </row>
    <row r="5224" spans="18:20">
      <c r="R5224" s="3" t="s">
        <v>164</v>
      </c>
      <c r="S5224">
        <v>15000</v>
      </c>
      <c r="T5224" s="1">
        <v>44639</v>
      </c>
    </row>
    <row r="5225" spans="18:20">
      <c r="R5225" s="3" t="s">
        <v>78</v>
      </c>
      <c r="S5225">
        <v>1185000</v>
      </c>
      <c r="T5225" s="1">
        <v>44639</v>
      </c>
    </row>
    <row r="5226" spans="18:20">
      <c r="R5226" s="3" t="s">
        <v>257</v>
      </c>
      <c r="S5226">
        <v>180000</v>
      </c>
      <c r="T5226" s="1">
        <v>44640</v>
      </c>
    </row>
    <row r="5227" spans="18:20">
      <c r="R5227" s="3" t="s">
        <v>29</v>
      </c>
      <c r="S5227">
        <v>17000</v>
      </c>
      <c r="T5227" s="1">
        <v>44640</v>
      </c>
    </row>
    <row r="5228" spans="18:20">
      <c r="R5228" s="3" t="s">
        <v>257</v>
      </c>
      <c r="S5228">
        <v>570000</v>
      </c>
      <c r="T5228" s="1">
        <v>44640</v>
      </c>
    </row>
    <row r="5229" spans="18:20">
      <c r="R5229" s="3" t="s">
        <v>19</v>
      </c>
      <c r="S5229">
        <v>10000</v>
      </c>
      <c r="T5229" s="1">
        <v>44640</v>
      </c>
    </row>
    <row r="5230" spans="18:20">
      <c r="R5230" s="3" t="s">
        <v>16</v>
      </c>
      <c r="S5230">
        <v>30000</v>
      </c>
      <c r="T5230" s="1">
        <v>44640</v>
      </c>
    </row>
    <row r="5231" spans="18:20">
      <c r="R5231" s="3" t="s">
        <v>19</v>
      </c>
      <c r="S5231">
        <v>10000</v>
      </c>
      <c r="T5231" s="1">
        <v>44641</v>
      </c>
    </row>
    <row r="5232" spans="18:20">
      <c r="R5232" s="3" t="s">
        <v>257</v>
      </c>
      <c r="S5232">
        <v>60000</v>
      </c>
      <c r="T5232" s="1">
        <v>44641</v>
      </c>
    </row>
    <row r="5233" spans="18:20">
      <c r="R5233" s="3" t="s">
        <v>366</v>
      </c>
      <c r="S5233">
        <v>35000</v>
      </c>
      <c r="T5233" s="1">
        <v>44641</v>
      </c>
    </row>
    <row r="5234" spans="18:20">
      <c r="R5234" s="3" t="s">
        <v>125</v>
      </c>
      <c r="S5234">
        <v>25000</v>
      </c>
      <c r="T5234" s="1">
        <v>44642</v>
      </c>
    </row>
    <row r="5235" spans="18:20">
      <c r="R5235" s="3" t="s">
        <v>37</v>
      </c>
      <c r="S5235">
        <v>340000</v>
      </c>
      <c r="T5235" s="1">
        <v>44642</v>
      </c>
    </row>
    <row r="5236" spans="18:20">
      <c r="R5236" s="3" t="s">
        <v>72</v>
      </c>
      <c r="S5236">
        <v>150000</v>
      </c>
      <c r="T5236" s="1">
        <v>44642</v>
      </c>
    </row>
    <row r="5237" spans="18:20">
      <c r="R5237" s="3" t="s">
        <v>75</v>
      </c>
      <c r="S5237">
        <v>205000</v>
      </c>
      <c r="T5237" s="1">
        <v>44642</v>
      </c>
    </row>
    <row r="5238" spans="18:20">
      <c r="R5238" s="3" t="s">
        <v>16</v>
      </c>
      <c r="S5238">
        <v>70000</v>
      </c>
      <c r="T5238" s="1">
        <v>44642</v>
      </c>
    </row>
    <row r="5239" spans="18:20">
      <c r="R5239" s="3" t="s">
        <v>53</v>
      </c>
      <c r="S5239">
        <v>100000</v>
      </c>
      <c r="T5239" s="1">
        <v>44643</v>
      </c>
    </row>
    <row r="5240" spans="18:20">
      <c r="R5240" s="3" t="s">
        <v>3</v>
      </c>
      <c r="S5240">
        <v>30000</v>
      </c>
      <c r="T5240" s="1">
        <v>44643</v>
      </c>
    </row>
    <row r="5241" spans="18:20">
      <c r="R5241" s="3" t="s">
        <v>266</v>
      </c>
      <c r="S5241">
        <v>20000</v>
      </c>
      <c r="T5241" s="1">
        <v>44643</v>
      </c>
    </row>
    <row r="5242" spans="18:20">
      <c r="R5242" s="3" t="s">
        <v>659</v>
      </c>
      <c r="S5242">
        <v>30000</v>
      </c>
      <c r="T5242" s="1">
        <v>44643</v>
      </c>
    </row>
    <row r="5243" spans="18:20">
      <c r="R5243" s="3" t="s">
        <v>74</v>
      </c>
      <c r="S5243">
        <v>195000</v>
      </c>
      <c r="T5243" s="1">
        <v>44643</v>
      </c>
    </row>
    <row r="5244" spans="18:20">
      <c r="R5244" s="3" t="s">
        <v>29</v>
      </c>
      <c r="S5244">
        <v>35000</v>
      </c>
      <c r="T5244" s="1">
        <v>44644</v>
      </c>
    </row>
    <row r="5245" spans="18:20">
      <c r="R5245" s="3" t="s">
        <v>3</v>
      </c>
      <c r="S5245">
        <v>50000</v>
      </c>
      <c r="T5245" s="1">
        <v>44644</v>
      </c>
    </row>
    <row r="5246" spans="18:20">
      <c r="R5246" s="3" t="s">
        <v>290</v>
      </c>
      <c r="S5246">
        <v>23000</v>
      </c>
      <c r="T5246" s="1">
        <v>44644</v>
      </c>
    </row>
    <row r="5247" spans="18:20">
      <c r="R5247" s="3" t="s">
        <v>3</v>
      </c>
      <c r="S5247">
        <v>55000</v>
      </c>
      <c r="T5247" s="1">
        <v>44645</v>
      </c>
    </row>
    <row r="5248" spans="18:20">
      <c r="R5248" s="3" t="s">
        <v>276</v>
      </c>
      <c r="S5248">
        <v>35000</v>
      </c>
      <c r="T5248" s="1">
        <v>44645</v>
      </c>
    </row>
    <row r="5249" spans="18:20">
      <c r="R5249" s="3" t="s">
        <v>495</v>
      </c>
      <c r="S5249">
        <v>500000</v>
      </c>
      <c r="T5249" s="1">
        <v>44646</v>
      </c>
    </row>
    <row r="5250" spans="18:20">
      <c r="R5250" s="3" t="s">
        <v>360</v>
      </c>
      <c r="S5250">
        <v>20000</v>
      </c>
      <c r="T5250" s="1">
        <v>44646</v>
      </c>
    </row>
    <row r="5251" spans="18:20">
      <c r="R5251" s="3" t="s">
        <v>133</v>
      </c>
      <c r="S5251">
        <v>80000</v>
      </c>
      <c r="T5251" s="1">
        <v>44646</v>
      </c>
    </row>
    <row r="5252" spans="18:20">
      <c r="R5252" s="3" t="s">
        <v>59</v>
      </c>
      <c r="S5252">
        <v>3015000</v>
      </c>
      <c r="T5252" s="1">
        <v>44646</v>
      </c>
    </row>
    <row r="5253" spans="18:20">
      <c r="R5253" s="3" t="s">
        <v>59</v>
      </c>
      <c r="S5253">
        <v>300000</v>
      </c>
      <c r="T5253" s="1">
        <v>44646</v>
      </c>
    </row>
    <row r="5254" spans="18:20">
      <c r="R5254" s="3" t="s">
        <v>3</v>
      </c>
      <c r="S5254">
        <v>50000</v>
      </c>
      <c r="T5254" s="1">
        <v>44646</v>
      </c>
    </row>
    <row r="5255" spans="18:20">
      <c r="R5255" s="3" t="s">
        <v>19</v>
      </c>
      <c r="S5255">
        <v>10000</v>
      </c>
      <c r="T5255" s="1">
        <v>44646</v>
      </c>
    </row>
    <row r="5256" spans="18:20">
      <c r="R5256" s="3" t="s">
        <v>119</v>
      </c>
      <c r="S5256">
        <v>725000</v>
      </c>
      <c r="T5256" s="1">
        <v>44646</v>
      </c>
    </row>
    <row r="5257" spans="18:20">
      <c r="R5257" s="3" t="s">
        <v>71</v>
      </c>
      <c r="S5257">
        <v>125000</v>
      </c>
      <c r="T5257" s="1">
        <v>44646</v>
      </c>
    </row>
    <row r="5258" spans="18:20">
      <c r="R5258" s="3" t="s">
        <v>305</v>
      </c>
      <c r="S5258">
        <v>20000</v>
      </c>
      <c r="T5258" s="1">
        <v>44646</v>
      </c>
    </row>
    <row r="5259" spans="18:20">
      <c r="R5259" s="3" t="s">
        <v>405</v>
      </c>
      <c r="S5259">
        <v>10000</v>
      </c>
      <c r="T5259" s="1">
        <v>44646</v>
      </c>
    </row>
    <row r="5260" spans="18:20">
      <c r="R5260" s="3" t="s">
        <v>59</v>
      </c>
      <c r="S5260">
        <v>160000</v>
      </c>
      <c r="T5260" s="1">
        <v>44646</v>
      </c>
    </row>
    <row r="5261" spans="18:20">
      <c r="R5261" s="3" t="s">
        <v>59</v>
      </c>
      <c r="S5261">
        <v>700000</v>
      </c>
      <c r="T5261" s="1">
        <v>44646</v>
      </c>
    </row>
    <row r="5262" spans="18:20">
      <c r="R5262" s="3" t="s">
        <v>305</v>
      </c>
      <c r="S5262">
        <v>40000</v>
      </c>
      <c r="T5262" s="1">
        <v>44646</v>
      </c>
    </row>
    <row r="5263" spans="18:20">
      <c r="R5263" s="3" t="s">
        <v>789</v>
      </c>
      <c r="S5263">
        <v>0</v>
      </c>
      <c r="T5263" s="1">
        <v>44647</v>
      </c>
    </row>
    <row r="5264" spans="18:20">
      <c r="R5264" s="3" t="s">
        <v>125</v>
      </c>
      <c r="S5264">
        <v>25000</v>
      </c>
      <c r="T5264" s="1">
        <v>44648</v>
      </c>
    </row>
    <row r="5265" spans="18:20">
      <c r="R5265" s="3" t="s">
        <v>19</v>
      </c>
      <c r="S5265">
        <v>5000</v>
      </c>
      <c r="T5265" s="1">
        <v>44648</v>
      </c>
    </row>
    <row r="5266" spans="18:20">
      <c r="R5266" s="3" t="s">
        <v>656</v>
      </c>
      <c r="S5266">
        <v>200000</v>
      </c>
      <c r="T5266" s="1">
        <v>44648</v>
      </c>
    </row>
    <row r="5267" spans="18:20">
      <c r="R5267" s="3" t="s">
        <v>32</v>
      </c>
      <c r="S5267">
        <v>35000</v>
      </c>
      <c r="T5267" s="1">
        <v>44648</v>
      </c>
    </row>
    <row r="5268" spans="18:20">
      <c r="R5268" s="3" t="s">
        <v>19</v>
      </c>
      <c r="S5268">
        <v>10000</v>
      </c>
      <c r="T5268" s="1">
        <v>44648</v>
      </c>
    </row>
    <row r="5269" spans="18:20">
      <c r="R5269" s="3" t="s">
        <v>22</v>
      </c>
      <c r="S5269">
        <v>60000</v>
      </c>
      <c r="T5269" s="1">
        <v>44648</v>
      </c>
    </row>
    <row r="5270" spans="18:20">
      <c r="R5270" s="3" t="s">
        <v>68</v>
      </c>
      <c r="S5270">
        <v>68000</v>
      </c>
      <c r="T5270" s="1">
        <v>44648</v>
      </c>
    </row>
    <row r="5271" spans="18:20">
      <c r="R5271" s="3" t="s">
        <v>59</v>
      </c>
      <c r="S5271">
        <v>150000</v>
      </c>
      <c r="T5271" s="1">
        <v>44649</v>
      </c>
    </row>
    <row r="5272" spans="18:20">
      <c r="R5272" s="3" t="s">
        <v>59</v>
      </c>
      <c r="S5272">
        <v>50000</v>
      </c>
      <c r="T5272" s="1">
        <v>44649</v>
      </c>
    </row>
    <row r="5273" spans="18:20">
      <c r="R5273" s="3" t="s">
        <v>59</v>
      </c>
      <c r="S5273">
        <v>290000</v>
      </c>
      <c r="T5273" s="1">
        <v>44649</v>
      </c>
    </row>
    <row r="5274" spans="18:20">
      <c r="R5274" s="3" t="s">
        <v>4</v>
      </c>
      <c r="S5274">
        <v>40000</v>
      </c>
      <c r="T5274" s="1">
        <v>44649</v>
      </c>
    </row>
    <row r="5275" spans="18:20">
      <c r="R5275" s="3" t="s">
        <v>19</v>
      </c>
      <c r="S5275">
        <v>15000</v>
      </c>
      <c r="T5275" s="1">
        <v>44649</v>
      </c>
    </row>
    <row r="5276" spans="18:20">
      <c r="R5276" s="3" t="s">
        <v>30</v>
      </c>
      <c r="S5276">
        <v>15000</v>
      </c>
      <c r="T5276" s="1">
        <v>44649</v>
      </c>
    </row>
    <row r="5277" spans="18:20">
      <c r="R5277" s="3" t="s">
        <v>16</v>
      </c>
      <c r="S5277">
        <v>100000</v>
      </c>
      <c r="T5277" s="1">
        <v>44650</v>
      </c>
    </row>
    <row r="5278" spans="18:20">
      <c r="R5278" s="3" t="s">
        <v>3</v>
      </c>
      <c r="S5278">
        <v>50000</v>
      </c>
      <c r="T5278" s="1">
        <v>44650</v>
      </c>
    </row>
    <row r="5279" spans="18:20">
      <c r="R5279" s="3" t="s">
        <v>37</v>
      </c>
      <c r="S5279">
        <v>50000</v>
      </c>
      <c r="T5279" s="1">
        <v>44650</v>
      </c>
    </row>
    <row r="5280" spans="18:20">
      <c r="R5280" s="3" t="s">
        <v>660</v>
      </c>
      <c r="S5280">
        <v>650000</v>
      </c>
      <c r="T5280" s="1">
        <v>44650</v>
      </c>
    </row>
    <row r="5281" spans="18:20">
      <c r="R5281" s="3" t="s">
        <v>3</v>
      </c>
      <c r="S5281">
        <v>90000</v>
      </c>
      <c r="T5281" s="1">
        <v>44650</v>
      </c>
    </row>
    <row r="5282" spans="18:20">
      <c r="R5282" s="3" t="s">
        <v>7</v>
      </c>
      <c r="S5282">
        <v>60000</v>
      </c>
      <c r="T5282" s="1">
        <v>44650</v>
      </c>
    </row>
    <row r="5283" spans="18:20">
      <c r="R5283" s="3" t="s">
        <v>3</v>
      </c>
      <c r="S5283">
        <v>45000</v>
      </c>
      <c r="T5283" s="1">
        <v>44650</v>
      </c>
    </row>
    <row r="5284" spans="18:20">
      <c r="R5284" s="3" t="s">
        <v>227</v>
      </c>
      <c r="S5284">
        <v>380000</v>
      </c>
      <c r="T5284" s="1">
        <v>44650</v>
      </c>
    </row>
    <row r="5285" spans="18:20">
      <c r="R5285" s="3" t="s">
        <v>164</v>
      </c>
      <c r="S5285">
        <v>150000</v>
      </c>
      <c r="T5285" s="1">
        <v>44650</v>
      </c>
    </row>
    <row r="5286" spans="18:20">
      <c r="R5286" s="3" t="s">
        <v>19</v>
      </c>
      <c r="S5286">
        <v>20000</v>
      </c>
      <c r="T5286" s="1">
        <v>44650</v>
      </c>
    </row>
    <row r="5287" spans="18:20">
      <c r="R5287" s="3" t="s">
        <v>53</v>
      </c>
      <c r="S5287">
        <v>670000</v>
      </c>
      <c r="T5287" s="1">
        <v>44650</v>
      </c>
    </row>
    <row r="5288" spans="18:20">
      <c r="R5288" s="3" t="s">
        <v>227</v>
      </c>
      <c r="S5288">
        <v>630000</v>
      </c>
      <c r="T5288" s="1">
        <v>44650</v>
      </c>
    </row>
    <row r="5289" spans="18:20">
      <c r="R5289" s="3" t="s">
        <v>4</v>
      </c>
      <c r="S5289">
        <v>3150000</v>
      </c>
      <c r="T5289" s="1">
        <v>44650</v>
      </c>
    </row>
    <row r="5290" spans="18:20">
      <c r="R5290" s="3" t="s">
        <v>59</v>
      </c>
      <c r="S5290">
        <v>1200000</v>
      </c>
      <c r="T5290" s="1">
        <v>44650</v>
      </c>
    </row>
    <row r="5291" spans="18:20">
      <c r="R5291" s="3" t="s">
        <v>71</v>
      </c>
      <c r="S5291">
        <v>200000</v>
      </c>
      <c r="T5291" s="1">
        <v>44650</v>
      </c>
    </row>
    <row r="5292" spans="18:20">
      <c r="R5292" s="3" t="s">
        <v>305</v>
      </c>
      <c r="S5292">
        <v>20000</v>
      </c>
      <c r="T5292" s="1">
        <v>44650</v>
      </c>
    </row>
    <row r="5293" spans="18:20">
      <c r="R5293" s="3" t="s">
        <v>482</v>
      </c>
      <c r="S5293">
        <v>20000</v>
      </c>
      <c r="T5293" s="1">
        <v>44650</v>
      </c>
    </row>
    <row r="5294" spans="18:20">
      <c r="R5294" s="3" t="s">
        <v>23</v>
      </c>
      <c r="S5294">
        <v>135000</v>
      </c>
      <c r="T5294" s="1">
        <v>44651</v>
      </c>
    </row>
    <row r="5295" spans="18:20">
      <c r="R5295" s="3" t="s">
        <v>32</v>
      </c>
      <c r="S5295">
        <v>40000</v>
      </c>
      <c r="T5295" s="1">
        <v>44651</v>
      </c>
    </row>
    <row r="5296" spans="18:20">
      <c r="R5296" s="3" t="s">
        <v>3</v>
      </c>
      <c r="S5296">
        <v>220000</v>
      </c>
      <c r="T5296" s="1">
        <v>44651</v>
      </c>
    </row>
    <row r="5297" spans="18:20">
      <c r="R5297" s="3" t="s">
        <v>662</v>
      </c>
      <c r="S5297">
        <v>35000</v>
      </c>
      <c r="T5297" s="1">
        <v>44651</v>
      </c>
    </row>
    <row r="5298" spans="18:20">
      <c r="R5298" s="3" t="s">
        <v>19</v>
      </c>
      <c r="S5298">
        <v>5000</v>
      </c>
      <c r="T5298" s="1">
        <v>44651</v>
      </c>
    </row>
    <row r="5299" spans="18:20">
      <c r="R5299" s="3" t="s">
        <v>595</v>
      </c>
      <c r="S5299">
        <v>15000</v>
      </c>
      <c r="T5299" s="1">
        <v>44651</v>
      </c>
    </row>
    <row r="5300" spans="18:20">
      <c r="R5300" s="3" t="s">
        <v>93</v>
      </c>
      <c r="S5300">
        <v>65000</v>
      </c>
      <c r="T5300" s="1">
        <v>44651</v>
      </c>
    </row>
    <row r="5301" spans="18:20">
      <c r="R5301" s="3" t="s">
        <v>19</v>
      </c>
      <c r="S5301">
        <v>10000</v>
      </c>
      <c r="T5301" s="1">
        <v>44651</v>
      </c>
    </row>
    <row r="5302" spans="18:20">
      <c r="R5302" s="3" t="s">
        <v>663</v>
      </c>
      <c r="S5302">
        <v>60000</v>
      </c>
      <c r="T5302" s="1">
        <v>44651</v>
      </c>
    </row>
    <row r="5303" spans="18:20">
      <c r="R5303" s="3" t="s">
        <v>62</v>
      </c>
      <c r="S5303">
        <v>40000</v>
      </c>
      <c r="T5303" s="1">
        <v>44651</v>
      </c>
    </row>
    <row r="5304" spans="18:20">
      <c r="R5304" s="3" t="s">
        <v>59</v>
      </c>
      <c r="S5304">
        <v>240000</v>
      </c>
      <c r="T5304" s="1">
        <v>44651</v>
      </c>
    </row>
    <row r="5305" spans="18:20">
      <c r="R5305" s="3" t="s">
        <v>19</v>
      </c>
      <c r="S5305">
        <v>5000</v>
      </c>
      <c r="T5305" s="1">
        <v>44652</v>
      </c>
    </row>
    <row r="5306" spans="18:20">
      <c r="R5306" s="3" t="s">
        <v>193</v>
      </c>
      <c r="S5306">
        <v>125000</v>
      </c>
      <c r="T5306" s="1">
        <v>44652</v>
      </c>
    </row>
    <row r="5307" spans="18:20">
      <c r="R5307" s="3" t="s">
        <v>276</v>
      </c>
      <c r="S5307">
        <v>300000</v>
      </c>
      <c r="T5307" s="1">
        <v>44652</v>
      </c>
    </row>
    <row r="5308" spans="18:20">
      <c r="R5308" s="3" t="s">
        <v>23</v>
      </c>
      <c r="S5308">
        <v>120000</v>
      </c>
      <c r="T5308" s="1">
        <v>44652</v>
      </c>
    </row>
    <row r="5309" spans="18:20">
      <c r="R5309" s="3" t="s">
        <v>482</v>
      </c>
      <c r="S5309">
        <v>55000</v>
      </c>
      <c r="T5309" s="1">
        <v>44652</v>
      </c>
    </row>
    <row r="5310" spans="18:20">
      <c r="R5310" s="3" t="s">
        <v>3</v>
      </c>
      <c r="S5310">
        <v>60000</v>
      </c>
      <c r="T5310" s="1">
        <v>44652</v>
      </c>
    </row>
    <row r="5311" spans="18:20">
      <c r="R5311" s="3" t="s">
        <v>19</v>
      </c>
      <c r="S5311">
        <v>5000</v>
      </c>
      <c r="T5311" s="1">
        <v>44653</v>
      </c>
    </row>
    <row r="5312" spans="18:20">
      <c r="R5312" s="3" t="s">
        <v>75</v>
      </c>
      <c r="S5312">
        <v>30000</v>
      </c>
      <c r="T5312" s="1">
        <v>44653</v>
      </c>
    </row>
    <row r="5313" spans="18:20">
      <c r="R5313" s="3" t="s">
        <v>107</v>
      </c>
      <c r="S5313">
        <v>60000</v>
      </c>
      <c r="T5313" s="1">
        <v>44653</v>
      </c>
    </row>
    <row r="5314" spans="18:20">
      <c r="R5314" s="3" t="s">
        <v>191</v>
      </c>
      <c r="S5314">
        <v>30000</v>
      </c>
      <c r="T5314" s="1">
        <v>44653</v>
      </c>
    </row>
    <row r="5315" spans="18:20">
      <c r="R5315" s="3" t="s">
        <v>555</v>
      </c>
      <c r="S5315">
        <v>100000</v>
      </c>
      <c r="T5315" s="1">
        <v>44653</v>
      </c>
    </row>
    <row r="5316" spans="18:20">
      <c r="R5316" s="3" t="s">
        <v>59</v>
      </c>
      <c r="S5316">
        <v>40000</v>
      </c>
      <c r="T5316" s="1">
        <v>44653</v>
      </c>
    </row>
    <row r="5317" spans="18:20">
      <c r="R5317" s="3" t="s">
        <v>193</v>
      </c>
      <c r="S5317">
        <v>80000</v>
      </c>
      <c r="T5317" s="1">
        <v>44653</v>
      </c>
    </row>
    <row r="5318" spans="18:20">
      <c r="R5318" s="3" t="s">
        <v>257</v>
      </c>
      <c r="S5318">
        <v>50000</v>
      </c>
      <c r="T5318" s="1">
        <v>44653</v>
      </c>
    </row>
    <row r="5319" spans="18:20">
      <c r="R5319" s="3" t="s">
        <v>504</v>
      </c>
      <c r="S5319">
        <v>25000</v>
      </c>
      <c r="T5319" s="1">
        <v>44653</v>
      </c>
    </row>
    <row r="5320" spans="18:20">
      <c r="R5320" s="3" t="s">
        <v>19</v>
      </c>
      <c r="S5320">
        <v>120000</v>
      </c>
      <c r="T5320" s="1">
        <v>44653</v>
      </c>
    </row>
    <row r="5321" spans="18:20">
      <c r="R5321" s="3" t="s">
        <v>40</v>
      </c>
      <c r="S5321">
        <v>150000</v>
      </c>
      <c r="T5321" s="1">
        <v>44653</v>
      </c>
    </row>
    <row r="5322" spans="18:20">
      <c r="R5322" s="3" t="s">
        <v>665</v>
      </c>
      <c r="S5322">
        <v>90000</v>
      </c>
      <c r="T5322" s="1">
        <v>44654</v>
      </c>
    </row>
    <row r="5323" spans="18:20">
      <c r="R5323" s="3" t="s">
        <v>53</v>
      </c>
      <c r="S5323">
        <v>150000</v>
      </c>
      <c r="T5323" s="1">
        <v>44654</v>
      </c>
    </row>
    <row r="5324" spans="18:20">
      <c r="R5324" s="3" t="s">
        <v>93</v>
      </c>
      <c r="S5324">
        <v>100000</v>
      </c>
      <c r="T5324" s="1">
        <v>44654</v>
      </c>
    </row>
    <row r="5325" spans="18:20">
      <c r="R5325" s="3" t="s">
        <v>54</v>
      </c>
      <c r="S5325">
        <v>200000</v>
      </c>
      <c r="T5325" s="1">
        <v>44654</v>
      </c>
    </row>
    <row r="5326" spans="18:20">
      <c r="R5326" s="3" t="s">
        <v>29</v>
      </c>
      <c r="S5326">
        <v>100000</v>
      </c>
      <c r="T5326" s="1">
        <v>44654</v>
      </c>
    </row>
    <row r="5327" spans="18:20">
      <c r="R5327" s="3" t="s">
        <v>666</v>
      </c>
      <c r="S5327">
        <v>450000</v>
      </c>
      <c r="T5327" s="1">
        <v>44654</v>
      </c>
    </row>
    <row r="5328" spans="18:20">
      <c r="R5328" s="3" t="s">
        <v>654</v>
      </c>
      <c r="S5328">
        <v>7000</v>
      </c>
      <c r="T5328" s="1">
        <v>44654</v>
      </c>
    </row>
    <row r="5329" spans="18:20">
      <c r="R5329" s="3" t="s">
        <v>574</v>
      </c>
      <c r="S5329">
        <v>400000</v>
      </c>
      <c r="T5329" s="1">
        <v>44655</v>
      </c>
    </row>
    <row r="5330" spans="18:20">
      <c r="R5330" s="3" t="s">
        <v>257</v>
      </c>
      <c r="S5330">
        <v>325000</v>
      </c>
      <c r="T5330" s="1">
        <v>44655</v>
      </c>
    </row>
    <row r="5331" spans="18:20">
      <c r="R5331" s="3" t="s">
        <v>27</v>
      </c>
      <c r="S5331">
        <v>772000</v>
      </c>
      <c r="T5331" s="1">
        <v>44655</v>
      </c>
    </row>
    <row r="5332" spans="18:20">
      <c r="R5332" s="3" t="s">
        <v>27</v>
      </c>
      <c r="S5332">
        <v>290000</v>
      </c>
      <c r="T5332" s="1">
        <v>44655</v>
      </c>
    </row>
    <row r="5333" spans="18:20">
      <c r="R5333" s="3" t="s">
        <v>487</v>
      </c>
      <c r="S5333">
        <v>810000</v>
      </c>
      <c r="T5333" s="1">
        <v>44655</v>
      </c>
    </row>
    <row r="5334" spans="18:20">
      <c r="R5334" s="3" t="s">
        <v>19</v>
      </c>
      <c r="S5334">
        <v>5000</v>
      </c>
      <c r="T5334" s="1">
        <v>44655</v>
      </c>
    </row>
    <row r="5335" spans="18:20">
      <c r="R5335" s="3" t="s">
        <v>93</v>
      </c>
      <c r="S5335">
        <v>40000</v>
      </c>
      <c r="T5335" s="1">
        <v>44656</v>
      </c>
    </row>
    <row r="5336" spans="18:20">
      <c r="R5336" s="3" t="s">
        <v>40</v>
      </c>
      <c r="S5336">
        <v>115000</v>
      </c>
      <c r="T5336" s="1">
        <v>44656</v>
      </c>
    </row>
    <row r="5337" spans="18:20">
      <c r="R5337" s="3" t="s">
        <v>37</v>
      </c>
      <c r="S5337">
        <v>105000</v>
      </c>
      <c r="T5337" s="1">
        <v>44656</v>
      </c>
    </row>
    <row r="5338" spans="18:20">
      <c r="R5338" s="3" t="s">
        <v>667</v>
      </c>
      <c r="S5338">
        <v>150000</v>
      </c>
      <c r="T5338" s="1">
        <v>44656</v>
      </c>
    </row>
    <row r="5339" spans="18:20">
      <c r="R5339" s="3" t="s">
        <v>38</v>
      </c>
      <c r="S5339">
        <v>50000</v>
      </c>
      <c r="T5339" s="1">
        <v>44656</v>
      </c>
    </row>
    <row r="5340" spans="18:20">
      <c r="R5340" s="3" t="s">
        <v>27</v>
      </c>
      <c r="S5340">
        <v>95000</v>
      </c>
      <c r="T5340" s="1">
        <v>44656</v>
      </c>
    </row>
    <row r="5341" spans="18:20">
      <c r="R5341" s="3" t="s">
        <v>133</v>
      </c>
      <c r="S5341">
        <v>45000</v>
      </c>
      <c r="T5341" s="1">
        <v>44656</v>
      </c>
    </row>
    <row r="5342" spans="18:20">
      <c r="R5342" s="3" t="s">
        <v>53</v>
      </c>
      <c r="S5342">
        <v>680000</v>
      </c>
      <c r="T5342" s="1">
        <v>44656</v>
      </c>
    </row>
    <row r="5343" spans="18:20">
      <c r="R5343" s="3" t="s">
        <v>257</v>
      </c>
      <c r="S5343">
        <v>400000</v>
      </c>
      <c r="T5343" s="1">
        <v>44656</v>
      </c>
    </row>
    <row r="5344" spans="18:20">
      <c r="R5344" s="3" t="s">
        <v>163</v>
      </c>
      <c r="S5344">
        <v>450000</v>
      </c>
      <c r="T5344" s="1">
        <v>44656</v>
      </c>
    </row>
    <row r="5345" spans="18:20">
      <c r="R5345" s="3" t="s">
        <v>3</v>
      </c>
      <c r="S5345">
        <v>35000</v>
      </c>
      <c r="T5345" s="1">
        <v>44656</v>
      </c>
    </row>
    <row r="5346" spans="18:20">
      <c r="R5346" s="3" t="s">
        <v>164</v>
      </c>
      <c r="S5346">
        <v>60000</v>
      </c>
      <c r="T5346" s="1">
        <v>44656</v>
      </c>
    </row>
    <row r="5347" spans="18:20">
      <c r="R5347" s="3" t="s">
        <v>257</v>
      </c>
      <c r="S5347">
        <v>165000</v>
      </c>
      <c r="T5347" s="1">
        <v>44656</v>
      </c>
    </row>
    <row r="5348" spans="18:20">
      <c r="R5348" s="3" t="s">
        <v>40</v>
      </c>
      <c r="S5348">
        <v>285000</v>
      </c>
      <c r="T5348" s="1">
        <v>44656</v>
      </c>
    </row>
    <row r="5349" spans="18:20">
      <c r="R5349" s="3" t="s">
        <v>72</v>
      </c>
      <c r="S5349">
        <v>250000</v>
      </c>
      <c r="T5349" s="1">
        <v>44656</v>
      </c>
    </row>
    <row r="5350" spans="18:20">
      <c r="R5350" s="3" t="s">
        <v>27</v>
      </c>
      <c r="S5350">
        <v>425000</v>
      </c>
      <c r="T5350" s="1">
        <v>44656</v>
      </c>
    </row>
    <row r="5351" spans="18:20">
      <c r="R5351" s="3" t="s">
        <v>250</v>
      </c>
      <c r="S5351">
        <v>150000</v>
      </c>
      <c r="T5351" s="1">
        <v>44656</v>
      </c>
    </row>
    <row r="5352" spans="18:20">
      <c r="R5352" s="3" t="s">
        <v>16</v>
      </c>
      <c r="S5352">
        <v>20000</v>
      </c>
      <c r="T5352" s="1">
        <v>44658</v>
      </c>
    </row>
    <row r="5353" spans="18:20">
      <c r="R5353" s="3" t="s">
        <v>164</v>
      </c>
      <c r="S5353">
        <v>20000</v>
      </c>
      <c r="T5353" s="1">
        <v>44658</v>
      </c>
    </row>
    <row r="5354" spans="18:20">
      <c r="R5354" s="3" t="s">
        <v>164</v>
      </c>
      <c r="S5354">
        <v>15000</v>
      </c>
      <c r="T5354" s="1">
        <v>44658</v>
      </c>
    </row>
    <row r="5355" spans="18:20">
      <c r="R5355" s="3" t="s">
        <v>53</v>
      </c>
      <c r="S5355">
        <v>180000</v>
      </c>
      <c r="T5355" s="1">
        <v>44658</v>
      </c>
    </row>
    <row r="5356" spans="18:20">
      <c r="R5356" s="3" t="s">
        <v>19</v>
      </c>
      <c r="S5356">
        <v>5000</v>
      </c>
      <c r="T5356" s="1">
        <v>44658</v>
      </c>
    </row>
    <row r="5357" spans="18:20">
      <c r="R5357" s="3" t="s">
        <v>3</v>
      </c>
      <c r="S5357">
        <v>60000</v>
      </c>
      <c r="T5357" s="1">
        <v>44659</v>
      </c>
    </row>
    <row r="5358" spans="18:20">
      <c r="R5358" s="3" t="s">
        <v>49</v>
      </c>
      <c r="S5358">
        <v>180000</v>
      </c>
      <c r="T5358" s="1">
        <v>44659</v>
      </c>
    </row>
    <row r="5359" spans="18:20">
      <c r="R5359" s="3" t="s">
        <v>44</v>
      </c>
      <c r="S5359">
        <v>5400000</v>
      </c>
      <c r="T5359" s="1">
        <v>44659</v>
      </c>
    </row>
    <row r="5360" spans="18:20">
      <c r="R5360" s="3" t="s">
        <v>114</v>
      </c>
      <c r="S5360">
        <v>6600000</v>
      </c>
      <c r="T5360" s="1">
        <v>44659</v>
      </c>
    </row>
    <row r="5361" spans="18:20">
      <c r="R5361" s="3" t="s">
        <v>27</v>
      </c>
      <c r="S5361">
        <v>785000</v>
      </c>
      <c r="T5361" s="1">
        <v>44659</v>
      </c>
    </row>
    <row r="5362" spans="18:20">
      <c r="R5362" s="3" t="s">
        <v>504</v>
      </c>
      <c r="S5362">
        <v>30000</v>
      </c>
      <c r="T5362" s="1">
        <v>44659</v>
      </c>
    </row>
    <row r="5363" spans="18:20">
      <c r="R5363" s="3" t="s">
        <v>4</v>
      </c>
      <c r="S5363">
        <v>35000</v>
      </c>
      <c r="T5363" s="1">
        <v>44660</v>
      </c>
    </row>
    <row r="5364" spans="18:20">
      <c r="R5364" s="3" t="s">
        <v>44</v>
      </c>
      <c r="S5364">
        <v>1400000</v>
      </c>
      <c r="T5364" s="1">
        <v>44660</v>
      </c>
    </row>
    <row r="5365" spans="18:20">
      <c r="R5365" s="3" t="s">
        <v>20</v>
      </c>
      <c r="S5365">
        <v>340000</v>
      </c>
      <c r="T5365" s="1">
        <v>44660</v>
      </c>
    </row>
    <row r="5366" spans="18:20">
      <c r="R5366" s="3" t="s">
        <v>164</v>
      </c>
      <c r="S5366">
        <v>190000</v>
      </c>
      <c r="T5366" s="1">
        <v>44660</v>
      </c>
    </row>
    <row r="5367" spans="18:20">
      <c r="R5367" s="3" t="s">
        <v>187</v>
      </c>
      <c r="S5367">
        <v>120000</v>
      </c>
      <c r="T5367" s="1">
        <v>44661</v>
      </c>
    </row>
    <row r="5368" spans="18:20">
      <c r="R5368" s="3" t="s">
        <v>55</v>
      </c>
      <c r="S5368">
        <v>280000</v>
      </c>
      <c r="T5368" s="1">
        <v>44661</v>
      </c>
    </row>
    <row r="5369" spans="18:20">
      <c r="R5369" s="3" t="s">
        <v>90</v>
      </c>
      <c r="S5369">
        <v>200000</v>
      </c>
      <c r="T5369" s="1">
        <v>44661</v>
      </c>
    </row>
    <row r="5370" spans="18:20">
      <c r="R5370" s="3" t="s">
        <v>27</v>
      </c>
      <c r="S5370">
        <v>300000</v>
      </c>
      <c r="T5370" s="1">
        <v>44661</v>
      </c>
    </row>
    <row r="5371" spans="18:20">
      <c r="R5371" s="3" t="s">
        <v>59</v>
      </c>
      <c r="S5371">
        <v>385000</v>
      </c>
      <c r="T5371" s="1">
        <v>44661</v>
      </c>
    </row>
    <row r="5372" spans="18:20">
      <c r="R5372" s="3" t="s">
        <v>23</v>
      </c>
      <c r="S5372">
        <v>240000</v>
      </c>
      <c r="T5372" s="1">
        <v>44662</v>
      </c>
    </row>
    <row r="5373" spans="18:20">
      <c r="R5373" s="3" t="s">
        <v>59</v>
      </c>
      <c r="S5373">
        <v>1400000</v>
      </c>
      <c r="T5373" s="1">
        <v>44662</v>
      </c>
    </row>
    <row r="5374" spans="18:20">
      <c r="R5374" s="3" t="s">
        <v>93</v>
      </c>
      <c r="S5374">
        <v>100000</v>
      </c>
      <c r="T5374" s="1">
        <v>44662</v>
      </c>
    </row>
    <row r="5375" spans="18:20">
      <c r="R5375" s="3" t="s">
        <v>62</v>
      </c>
      <c r="S5375">
        <v>30000</v>
      </c>
      <c r="T5375" s="1">
        <v>44663</v>
      </c>
    </row>
    <row r="5376" spans="18:20">
      <c r="R5376" s="3" t="s">
        <v>482</v>
      </c>
      <c r="S5376">
        <v>35000</v>
      </c>
      <c r="T5376" s="1">
        <v>44663</v>
      </c>
    </row>
    <row r="5377" spans="18:20">
      <c r="R5377" s="3" t="s">
        <v>59</v>
      </c>
      <c r="S5377">
        <v>1080000</v>
      </c>
      <c r="T5377" s="1">
        <v>44663</v>
      </c>
    </row>
    <row r="5378" spans="18:20">
      <c r="R5378" s="3" t="s">
        <v>29</v>
      </c>
      <c r="S5378">
        <v>204000</v>
      </c>
      <c r="T5378" s="1">
        <v>44663</v>
      </c>
    </row>
    <row r="5379" spans="18:20">
      <c r="R5379" s="3" t="s">
        <v>162</v>
      </c>
      <c r="S5379">
        <v>31000</v>
      </c>
      <c r="T5379" s="1">
        <v>44663</v>
      </c>
    </row>
    <row r="5380" spans="18:20">
      <c r="R5380" s="3" t="s">
        <v>640</v>
      </c>
      <c r="S5380">
        <v>15000</v>
      </c>
      <c r="T5380" s="1">
        <v>44663</v>
      </c>
    </row>
    <row r="5381" spans="18:20">
      <c r="R5381" s="3" t="s">
        <v>133</v>
      </c>
      <c r="S5381">
        <v>50000</v>
      </c>
      <c r="T5381" s="1">
        <v>44663</v>
      </c>
    </row>
    <row r="5382" spans="18:20">
      <c r="R5382" s="3" t="s">
        <v>338</v>
      </c>
      <c r="S5382">
        <v>130000</v>
      </c>
      <c r="T5382" s="1">
        <v>44663</v>
      </c>
    </row>
    <row r="5383" spans="18:20">
      <c r="R5383" s="3" t="s">
        <v>53</v>
      </c>
      <c r="S5383">
        <v>109000</v>
      </c>
      <c r="T5383" s="1">
        <v>44663</v>
      </c>
    </row>
    <row r="5384" spans="18:20">
      <c r="R5384" s="3" t="s">
        <v>59</v>
      </c>
      <c r="S5384">
        <v>60000</v>
      </c>
      <c r="T5384" s="1">
        <v>44664</v>
      </c>
    </row>
    <row r="5385" spans="18:20">
      <c r="R5385" s="3" t="s">
        <v>674</v>
      </c>
      <c r="S5385">
        <v>160000</v>
      </c>
      <c r="T5385" s="1">
        <v>44664</v>
      </c>
    </row>
    <row r="5386" spans="18:20">
      <c r="R5386" s="3" t="s">
        <v>87</v>
      </c>
      <c r="S5386">
        <v>35000</v>
      </c>
      <c r="T5386" s="1">
        <v>44664</v>
      </c>
    </row>
    <row r="5387" spans="18:20">
      <c r="R5387" s="3" t="s">
        <v>163</v>
      </c>
      <c r="S5387">
        <v>745000</v>
      </c>
      <c r="T5387" s="1">
        <v>44664</v>
      </c>
    </row>
    <row r="5388" spans="18:20">
      <c r="R5388" s="3" t="s">
        <v>185</v>
      </c>
      <c r="S5388">
        <v>320000</v>
      </c>
      <c r="T5388" s="1">
        <v>44664</v>
      </c>
    </row>
    <row r="5389" spans="18:20">
      <c r="R5389" s="3" t="s">
        <v>191</v>
      </c>
      <c r="S5389">
        <v>40000</v>
      </c>
      <c r="T5389" s="1">
        <v>44664</v>
      </c>
    </row>
    <row r="5390" spans="18:20">
      <c r="R5390" s="3" t="s">
        <v>19</v>
      </c>
      <c r="S5390">
        <v>15000</v>
      </c>
      <c r="T5390" s="1">
        <v>44664</v>
      </c>
    </row>
    <row r="5391" spans="18:20">
      <c r="R5391" s="3" t="s">
        <v>257</v>
      </c>
      <c r="S5391">
        <v>23000</v>
      </c>
      <c r="T5391" s="1">
        <v>44664</v>
      </c>
    </row>
    <row r="5392" spans="18:20">
      <c r="R5392" s="3" t="s">
        <v>312</v>
      </c>
      <c r="S5392">
        <v>60000</v>
      </c>
      <c r="T5392" s="1">
        <v>44664</v>
      </c>
    </row>
    <row r="5393" spans="18:20">
      <c r="R5393" s="3" t="s">
        <v>114</v>
      </c>
      <c r="S5393">
        <v>170000</v>
      </c>
      <c r="T5393" s="1">
        <v>44664</v>
      </c>
    </row>
    <row r="5394" spans="18:20">
      <c r="R5394" s="3" t="s">
        <v>151</v>
      </c>
      <c r="S5394">
        <v>30000</v>
      </c>
      <c r="T5394" s="1">
        <v>44665</v>
      </c>
    </row>
    <row r="5395" spans="18:20">
      <c r="R5395" s="3" t="s">
        <v>164</v>
      </c>
      <c r="S5395">
        <v>15000</v>
      </c>
      <c r="T5395" s="1">
        <v>44665</v>
      </c>
    </row>
    <row r="5396" spans="18:20">
      <c r="R5396" s="3" t="s">
        <v>103</v>
      </c>
      <c r="S5396">
        <v>200000</v>
      </c>
      <c r="T5396" s="1">
        <v>44665</v>
      </c>
    </row>
    <row r="5397" spans="18:20">
      <c r="R5397" s="3" t="s">
        <v>21</v>
      </c>
      <c r="S5397">
        <v>500000</v>
      </c>
      <c r="T5397" s="1">
        <v>44665</v>
      </c>
    </row>
    <row r="5398" spans="18:20">
      <c r="R5398" s="3" t="s">
        <v>213</v>
      </c>
      <c r="S5398">
        <v>900000</v>
      </c>
      <c r="T5398" s="1">
        <v>44665</v>
      </c>
    </row>
    <row r="5399" spans="18:20">
      <c r="R5399" s="3" t="s">
        <v>16</v>
      </c>
      <c r="S5399">
        <v>25000</v>
      </c>
      <c r="T5399" s="1">
        <v>44665</v>
      </c>
    </row>
    <row r="5400" spans="18:20">
      <c r="R5400" s="3" t="s">
        <v>675</v>
      </c>
      <c r="S5400">
        <v>10000</v>
      </c>
      <c r="T5400" s="1">
        <v>44665</v>
      </c>
    </row>
    <row r="5401" spans="18:20">
      <c r="R5401" s="3" t="s">
        <v>78</v>
      </c>
      <c r="S5401">
        <v>165000</v>
      </c>
      <c r="T5401" s="1">
        <v>44665</v>
      </c>
    </row>
    <row r="5402" spans="18:20">
      <c r="R5402" s="3" t="s">
        <v>4</v>
      </c>
      <c r="S5402">
        <v>15000</v>
      </c>
      <c r="T5402" s="1">
        <v>44665</v>
      </c>
    </row>
    <row r="5403" spans="18:20">
      <c r="R5403" s="3" t="s">
        <v>276</v>
      </c>
      <c r="S5403">
        <v>70000</v>
      </c>
      <c r="T5403" s="1">
        <v>44665</v>
      </c>
    </row>
    <row r="5404" spans="18:20">
      <c r="R5404" s="3" t="s">
        <v>103</v>
      </c>
      <c r="S5404">
        <v>40000</v>
      </c>
      <c r="T5404" s="1">
        <v>44665</v>
      </c>
    </row>
    <row r="5405" spans="18:20">
      <c r="R5405" s="3" t="s">
        <v>44</v>
      </c>
      <c r="S5405">
        <v>300000</v>
      </c>
      <c r="T5405" s="1">
        <v>44665</v>
      </c>
    </row>
    <row r="5406" spans="18:20">
      <c r="R5406" s="3" t="s">
        <v>257</v>
      </c>
      <c r="S5406">
        <v>165000</v>
      </c>
      <c r="T5406" s="1">
        <v>44666</v>
      </c>
    </row>
    <row r="5407" spans="18:20">
      <c r="R5407" s="3" t="s">
        <v>29</v>
      </c>
      <c r="S5407">
        <v>50000</v>
      </c>
      <c r="T5407" s="1">
        <v>44666</v>
      </c>
    </row>
    <row r="5408" spans="18:20">
      <c r="R5408" s="3" t="s">
        <v>53</v>
      </c>
      <c r="S5408">
        <v>180000</v>
      </c>
      <c r="T5408" s="1">
        <v>44666</v>
      </c>
    </row>
    <row r="5409" spans="18:20">
      <c r="R5409" s="3" t="s">
        <v>19</v>
      </c>
      <c r="S5409">
        <v>25000</v>
      </c>
      <c r="T5409" s="1">
        <v>44666</v>
      </c>
    </row>
    <row r="5410" spans="18:20">
      <c r="R5410" s="3" t="s">
        <v>649</v>
      </c>
      <c r="S5410">
        <v>15000</v>
      </c>
      <c r="T5410" s="1">
        <v>44666</v>
      </c>
    </row>
    <row r="5411" spans="18:20">
      <c r="R5411" s="3" t="s">
        <v>27</v>
      </c>
      <c r="S5411">
        <v>180000</v>
      </c>
      <c r="T5411" s="1">
        <v>44666</v>
      </c>
    </row>
    <row r="5412" spans="18:20">
      <c r="R5412" s="3" t="s">
        <v>16</v>
      </c>
      <c r="S5412">
        <v>25000</v>
      </c>
      <c r="T5412" s="1">
        <v>44666</v>
      </c>
    </row>
    <row r="5413" spans="18:20">
      <c r="R5413" s="3" t="s">
        <v>164</v>
      </c>
      <c r="S5413">
        <v>15000</v>
      </c>
      <c r="T5413" s="1">
        <v>44666</v>
      </c>
    </row>
    <row r="5414" spans="18:20">
      <c r="R5414" s="3" t="s">
        <v>405</v>
      </c>
      <c r="S5414">
        <v>5000</v>
      </c>
      <c r="T5414" s="1">
        <v>44666</v>
      </c>
    </row>
    <row r="5415" spans="18:20">
      <c r="R5415" s="3" t="s">
        <v>193</v>
      </c>
      <c r="S5415">
        <v>255000</v>
      </c>
      <c r="T5415" s="1">
        <v>44666</v>
      </c>
    </row>
    <row r="5416" spans="18:20">
      <c r="R5416" s="3" t="s">
        <v>44</v>
      </c>
      <c r="S5416">
        <v>2800000</v>
      </c>
      <c r="T5416" s="1">
        <v>44666</v>
      </c>
    </row>
    <row r="5417" spans="18:20">
      <c r="R5417" s="3" t="s">
        <v>336</v>
      </c>
      <c r="S5417">
        <v>880000</v>
      </c>
      <c r="T5417" s="1">
        <v>44666</v>
      </c>
    </row>
    <row r="5418" spans="18:20">
      <c r="R5418" s="3" t="s">
        <v>642</v>
      </c>
      <c r="S5418">
        <v>10000</v>
      </c>
      <c r="T5418" s="1">
        <v>44666</v>
      </c>
    </row>
    <row r="5419" spans="18:20">
      <c r="R5419" s="3" t="s">
        <v>209</v>
      </c>
      <c r="S5419">
        <v>35000</v>
      </c>
      <c r="T5419" s="1">
        <v>44667</v>
      </c>
    </row>
    <row r="5420" spans="18:20">
      <c r="R5420" s="3" t="s">
        <v>103</v>
      </c>
      <c r="S5420">
        <v>100000</v>
      </c>
      <c r="T5420" s="1">
        <v>44667</v>
      </c>
    </row>
    <row r="5421" spans="18:20">
      <c r="R5421" s="3" t="s">
        <v>16</v>
      </c>
      <c r="S5421">
        <v>70000</v>
      </c>
      <c r="T5421" s="1">
        <v>44667</v>
      </c>
    </row>
    <row r="5422" spans="18:20">
      <c r="R5422" s="3" t="s">
        <v>227</v>
      </c>
      <c r="S5422">
        <v>180000</v>
      </c>
      <c r="T5422" s="1">
        <v>44667</v>
      </c>
    </row>
    <row r="5423" spans="18:20">
      <c r="R5423" s="3" t="s">
        <v>305</v>
      </c>
      <c r="S5423">
        <v>20000</v>
      </c>
      <c r="T5423" s="1">
        <v>44667</v>
      </c>
    </row>
    <row r="5424" spans="18:20">
      <c r="R5424" s="3" t="s">
        <v>266</v>
      </c>
      <c r="S5424">
        <v>25000</v>
      </c>
      <c r="T5424" s="1">
        <v>44667</v>
      </c>
    </row>
    <row r="5425" spans="18:20">
      <c r="R5425" s="3" t="s">
        <v>266</v>
      </c>
      <c r="S5425">
        <v>25000</v>
      </c>
      <c r="T5425" s="1">
        <v>44667</v>
      </c>
    </row>
    <row r="5426" spans="18:20">
      <c r="R5426" s="3" t="s">
        <v>151</v>
      </c>
      <c r="S5426">
        <v>30000</v>
      </c>
      <c r="T5426" s="1">
        <v>44667</v>
      </c>
    </row>
    <row r="5427" spans="18:20">
      <c r="R5427" s="3" t="s">
        <v>19</v>
      </c>
      <c r="S5427">
        <v>60000</v>
      </c>
      <c r="T5427" s="1">
        <v>44667</v>
      </c>
    </row>
    <row r="5428" spans="18:20">
      <c r="R5428" s="3" t="s">
        <v>3</v>
      </c>
      <c r="S5428">
        <v>70000</v>
      </c>
      <c r="T5428" s="1">
        <v>44668</v>
      </c>
    </row>
    <row r="5429" spans="18:20">
      <c r="R5429" s="3" t="s">
        <v>19</v>
      </c>
      <c r="S5429">
        <v>15000</v>
      </c>
      <c r="T5429" s="1">
        <v>44668</v>
      </c>
    </row>
    <row r="5430" spans="18:20">
      <c r="R5430" s="3" t="s">
        <v>42</v>
      </c>
      <c r="S5430">
        <v>25000</v>
      </c>
      <c r="T5430" s="1">
        <v>44668</v>
      </c>
    </row>
    <row r="5431" spans="18:20">
      <c r="R5431" s="3" t="s">
        <v>163</v>
      </c>
      <c r="S5431">
        <v>425000</v>
      </c>
      <c r="T5431" s="1">
        <v>44668</v>
      </c>
    </row>
    <row r="5432" spans="18:20">
      <c r="R5432" s="3" t="s">
        <v>59</v>
      </c>
      <c r="S5432">
        <v>275000</v>
      </c>
      <c r="T5432" s="1">
        <v>44668</v>
      </c>
    </row>
    <row r="5433" spans="18:20">
      <c r="R5433" s="3" t="s">
        <v>16</v>
      </c>
      <c r="S5433">
        <v>105000</v>
      </c>
      <c r="T5433" s="1">
        <v>44668</v>
      </c>
    </row>
    <row r="5434" spans="18:20">
      <c r="R5434" s="3" t="s">
        <v>59</v>
      </c>
      <c r="S5434">
        <v>255000</v>
      </c>
      <c r="T5434" s="1">
        <v>44668</v>
      </c>
    </row>
    <row r="5435" spans="18:20">
      <c r="R5435" s="3" t="s">
        <v>27</v>
      </c>
      <c r="S5435">
        <v>96000</v>
      </c>
      <c r="T5435" s="1">
        <v>44669</v>
      </c>
    </row>
    <row r="5436" spans="18:20">
      <c r="R5436" s="3" t="s">
        <v>19</v>
      </c>
      <c r="S5436">
        <v>10000</v>
      </c>
      <c r="T5436" s="1">
        <v>44669</v>
      </c>
    </row>
    <row r="5437" spans="18:20">
      <c r="R5437" s="3" t="s">
        <v>27</v>
      </c>
      <c r="S5437">
        <v>215000</v>
      </c>
      <c r="T5437" s="1">
        <v>44669</v>
      </c>
    </row>
    <row r="5438" spans="18:20">
      <c r="R5438" s="3" t="s">
        <v>677</v>
      </c>
      <c r="S5438">
        <v>75000</v>
      </c>
      <c r="T5438" s="1">
        <v>44669</v>
      </c>
    </row>
    <row r="5439" spans="18:20">
      <c r="R5439" s="3" t="s">
        <v>78</v>
      </c>
      <c r="S5439">
        <v>430000</v>
      </c>
      <c r="T5439" s="1">
        <v>44669</v>
      </c>
    </row>
    <row r="5440" spans="18:20">
      <c r="R5440" s="3" t="s">
        <v>59</v>
      </c>
      <c r="S5440">
        <v>350000</v>
      </c>
      <c r="T5440" s="1">
        <v>44669</v>
      </c>
    </row>
    <row r="5441" spans="18:20">
      <c r="R5441" s="3" t="s">
        <v>276</v>
      </c>
      <c r="S5441">
        <v>120000</v>
      </c>
      <c r="T5441" s="1">
        <v>44669</v>
      </c>
    </row>
    <row r="5442" spans="18:20">
      <c r="R5442" s="3" t="s">
        <v>133</v>
      </c>
      <c r="S5442">
        <v>150000</v>
      </c>
      <c r="T5442" s="1">
        <v>44669</v>
      </c>
    </row>
    <row r="5443" spans="18:20">
      <c r="R5443" s="3" t="s">
        <v>59</v>
      </c>
      <c r="S5443">
        <v>1200000</v>
      </c>
      <c r="T5443" s="1">
        <v>44669</v>
      </c>
    </row>
    <row r="5444" spans="18:20">
      <c r="R5444" s="3" t="s">
        <v>8</v>
      </c>
      <c r="S5444">
        <v>70000</v>
      </c>
      <c r="T5444" s="1">
        <v>44669</v>
      </c>
    </row>
    <row r="5445" spans="18:20">
      <c r="R5445" s="3" t="s">
        <v>678</v>
      </c>
      <c r="S5445">
        <v>174000</v>
      </c>
      <c r="T5445" s="1">
        <v>44670</v>
      </c>
    </row>
    <row r="5446" spans="18:20">
      <c r="R5446" s="3" t="s">
        <v>88</v>
      </c>
      <c r="S5446">
        <v>45000</v>
      </c>
      <c r="T5446" s="1">
        <v>44670</v>
      </c>
    </row>
    <row r="5447" spans="18:20">
      <c r="R5447" s="3" t="s">
        <v>59</v>
      </c>
      <c r="S5447">
        <v>14000</v>
      </c>
      <c r="T5447" s="1">
        <v>44670</v>
      </c>
    </row>
    <row r="5448" spans="18:20">
      <c r="R5448" s="3" t="s">
        <v>53</v>
      </c>
      <c r="S5448">
        <v>380000</v>
      </c>
      <c r="T5448" s="1">
        <v>44670</v>
      </c>
    </row>
    <row r="5449" spans="18:20">
      <c r="R5449" s="3" t="s">
        <v>21</v>
      </c>
      <c r="S5449">
        <v>25000</v>
      </c>
      <c r="T5449" s="1">
        <v>44671</v>
      </c>
    </row>
    <row r="5450" spans="18:20">
      <c r="R5450" s="3" t="s">
        <v>7</v>
      </c>
      <c r="S5450">
        <v>50000</v>
      </c>
      <c r="T5450" s="1">
        <v>44671</v>
      </c>
    </row>
    <row r="5451" spans="18:20">
      <c r="R5451" s="3" t="s">
        <v>299</v>
      </c>
      <c r="S5451">
        <v>65000</v>
      </c>
      <c r="T5451" s="1">
        <v>44671</v>
      </c>
    </row>
    <row r="5452" spans="18:20">
      <c r="R5452" s="3" t="s">
        <v>59</v>
      </c>
      <c r="S5452">
        <v>75000</v>
      </c>
      <c r="T5452" s="1">
        <v>44671</v>
      </c>
    </row>
    <row r="5453" spans="18:20">
      <c r="R5453" s="3" t="s">
        <v>21</v>
      </c>
      <c r="S5453">
        <v>20000</v>
      </c>
      <c r="T5453" s="1">
        <v>44671</v>
      </c>
    </row>
    <row r="5454" spans="18:20">
      <c r="R5454" s="3" t="s">
        <v>3</v>
      </c>
      <c r="S5454">
        <v>250000</v>
      </c>
      <c r="T5454" s="1">
        <v>44671</v>
      </c>
    </row>
    <row r="5455" spans="18:20">
      <c r="R5455" s="3" t="s">
        <v>75</v>
      </c>
      <c r="S5455">
        <v>250000</v>
      </c>
      <c r="T5455" s="1">
        <v>44672</v>
      </c>
    </row>
    <row r="5456" spans="18:20">
      <c r="R5456" s="3" t="s">
        <v>484</v>
      </c>
      <c r="S5456">
        <v>30000</v>
      </c>
      <c r="T5456" s="1">
        <v>44672</v>
      </c>
    </row>
    <row r="5457" spans="18:20">
      <c r="R5457" s="3" t="s">
        <v>58</v>
      </c>
      <c r="S5457">
        <v>20000</v>
      </c>
      <c r="T5457" s="1">
        <v>44672</v>
      </c>
    </row>
    <row r="5458" spans="18:20">
      <c r="R5458" s="3" t="s">
        <v>59</v>
      </c>
      <c r="S5458">
        <v>1250000</v>
      </c>
      <c r="T5458" s="1">
        <v>44672</v>
      </c>
    </row>
    <row r="5459" spans="18:20">
      <c r="R5459" s="3" t="s">
        <v>3</v>
      </c>
      <c r="S5459">
        <v>40000</v>
      </c>
      <c r="T5459" s="1">
        <v>44672</v>
      </c>
    </row>
    <row r="5460" spans="18:20">
      <c r="R5460" s="3" t="s">
        <v>243</v>
      </c>
      <c r="S5460">
        <v>15000</v>
      </c>
      <c r="T5460" s="1">
        <v>44672</v>
      </c>
    </row>
    <row r="5461" spans="18:20">
      <c r="R5461" s="3" t="s">
        <v>10</v>
      </c>
      <c r="S5461">
        <v>100000</v>
      </c>
      <c r="T5461" s="1">
        <v>44673</v>
      </c>
    </row>
    <row r="5462" spans="18:20">
      <c r="R5462" s="3" t="s">
        <v>138</v>
      </c>
      <c r="S5462">
        <v>30000</v>
      </c>
      <c r="T5462" s="1">
        <v>44673</v>
      </c>
    </row>
    <row r="5463" spans="18:20">
      <c r="R5463" s="3" t="s">
        <v>37</v>
      </c>
      <c r="S5463">
        <v>540000</v>
      </c>
      <c r="T5463" s="1">
        <v>44673</v>
      </c>
    </row>
    <row r="5464" spans="18:20">
      <c r="R5464" s="3" t="s">
        <v>744</v>
      </c>
      <c r="S5464">
        <v>85000</v>
      </c>
      <c r="T5464" s="1">
        <v>44673</v>
      </c>
    </row>
    <row r="5465" spans="18:20">
      <c r="R5465" s="3" t="s">
        <v>490</v>
      </c>
      <c r="S5465">
        <v>115000</v>
      </c>
      <c r="T5465" s="1">
        <v>44673</v>
      </c>
    </row>
    <row r="5466" spans="18:20">
      <c r="R5466" s="3" t="s">
        <v>59</v>
      </c>
      <c r="S5466">
        <v>350000</v>
      </c>
      <c r="T5466" s="1">
        <v>44673</v>
      </c>
    </row>
    <row r="5467" spans="18:20">
      <c r="R5467" s="3" t="s">
        <v>74</v>
      </c>
      <c r="S5467">
        <v>100000</v>
      </c>
      <c r="T5467" s="1">
        <v>44673</v>
      </c>
    </row>
    <row r="5468" spans="18:20">
      <c r="R5468" s="3" t="s">
        <v>20</v>
      </c>
      <c r="S5468">
        <v>52000</v>
      </c>
      <c r="T5468" s="1">
        <v>44674</v>
      </c>
    </row>
    <row r="5469" spans="18:20">
      <c r="R5469" s="3" t="s">
        <v>3</v>
      </c>
      <c r="S5469">
        <v>50000</v>
      </c>
      <c r="T5469" s="1">
        <v>44674</v>
      </c>
    </row>
    <row r="5470" spans="18:20">
      <c r="R5470" s="3" t="s">
        <v>59</v>
      </c>
      <c r="S5470">
        <v>1280000</v>
      </c>
      <c r="T5470" s="1">
        <v>44674</v>
      </c>
    </row>
    <row r="5471" spans="18:20">
      <c r="R5471" s="3" t="s">
        <v>53</v>
      </c>
      <c r="S5471">
        <v>170000</v>
      </c>
      <c r="T5471" s="1">
        <v>44674</v>
      </c>
    </row>
    <row r="5472" spans="18:20">
      <c r="R5472" s="3" t="s">
        <v>59</v>
      </c>
      <c r="S5472">
        <v>600000</v>
      </c>
      <c r="T5472" s="1">
        <v>44674</v>
      </c>
    </row>
    <row r="5473" spans="18:20">
      <c r="R5473" s="3" t="s">
        <v>72</v>
      </c>
      <c r="S5473">
        <v>40000</v>
      </c>
      <c r="T5473" s="1">
        <v>44674</v>
      </c>
    </row>
    <row r="5474" spans="18:20">
      <c r="R5474" s="3" t="s">
        <v>3</v>
      </c>
      <c r="S5474">
        <v>60000</v>
      </c>
      <c r="T5474" s="1">
        <v>44674</v>
      </c>
    </row>
    <row r="5475" spans="18:20">
      <c r="R5475" s="3" t="s">
        <v>40</v>
      </c>
      <c r="S5475">
        <v>180000</v>
      </c>
      <c r="T5475" s="1">
        <v>44674</v>
      </c>
    </row>
    <row r="5476" spans="18:20">
      <c r="R5476" s="3" t="s">
        <v>312</v>
      </c>
      <c r="S5476">
        <v>50000</v>
      </c>
      <c r="T5476" s="1">
        <v>44675</v>
      </c>
    </row>
    <row r="5477" spans="18:20">
      <c r="R5477" s="3" t="s">
        <v>537</v>
      </c>
      <c r="S5477">
        <v>270000</v>
      </c>
      <c r="T5477" s="1">
        <v>44675</v>
      </c>
    </row>
    <row r="5478" spans="18:20">
      <c r="R5478" s="3" t="s">
        <v>23</v>
      </c>
      <c r="S5478">
        <v>170000</v>
      </c>
      <c r="T5478" s="1">
        <v>44675</v>
      </c>
    </row>
    <row r="5479" spans="18:20">
      <c r="R5479" s="3" t="s">
        <v>187</v>
      </c>
      <c r="S5479">
        <v>100000</v>
      </c>
      <c r="T5479" s="1">
        <v>44675</v>
      </c>
    </row>
    <row r="5480" spans="18:20">
      <c r="R5480" s="3" t="s">
        <v>555</v>
      </c>
      <c r="S5480">
        <v>100000</v>
      </c>
      <c r="T5480" s="1">
        <v>44675</v>
      </c>
    </row>
    <row r="5481" spans="18:20">
      <c r="R5481" s="3" t="s">
        <v>64</v>
      </c>
      <c r="S5481">
        <v>50000</v>
      </c>
      <c r="T5481" s="1">
        <v>44676</v>
      </c>
    </row>
    <row r="5482" spans="18:20">
      <c r="R5482" s="3" t="s">
        <v>666</v>
      </c>
      <c r="S5482">
        <v>120000</v>
      </c>
      <c r="T5482" s="1">
        <v>44676</v>
      </c>
    </row>
    <row r="5483" spans="18:20">
      <c r="R5483" s="3" t="s">
        <v>27</v>
      </c>
      <c r="S5483">
        <v>200000</v>
      </c>
      <c r="T5483" s="1">
        <v>44676</v>
      </c>
    </row>
    <row r="5484" spans="18:20">
      <c r="R5484" s="3" t="s">
        <v>3</v>
      </c>
      <c r="S5484">
        <v>40000</v>
      </c>
      <c r="T5484" s="1">
        <v>44676</v>
      </c>
    </row>
    <row r="5485" spans="18:20">
      <c r="R5485" s="3" t="s">
        <v>5</v>
      </c>
      <c r="S5485">
        <v>75000</v>
      </c>
      <c r="T5485" s="1">
        <v>44676</v>
      </c>
    </row>
    <row r="5486" spans="18:20">
      <c r="R5486" s="3" t="s">
        <v>68</v>
      </c>
      <c r="S5486">
        <v>100000</v>
      </c>
      <c r="T5486" s="1">
        <v>44676</v>
      </c>
    </row>
    <row r="5487" spans="18:20">
      <c r="R5487" s="3" t="s">
        <v>59</v>
      </c>
      <c r="S5487">
        <v>900000</v>
      </c>
      <c r="T5487" s="1">
        <v>44676</v>
      </c>
    </row>
    <row r="5488" spans="18:20">
      <c r="R5488" s="3" t="s">
        <v>227</v>
      </c>
      <c r="S5488">
        <v>280000</v>
      </c>
      <c r="T5488" s="1">
        <v>44676</v>
      </c>
    </row>
    <row r="5489" spans="18:20">
      <c r="R5489" s="3" t="s">
        <v>22</v>
      </c>
      <c r="S5489">
        <v>25000</v>
      </c>
      <c r="T5489" s="1">
        <v>44677</v>
      </c>
    </row>
    <row r="5490" spans="18:20">
      <c r="R5490" s="3" t="s">
        <v>38</v>
      </c>
      <c r="S5490">
        <v>60000</v>
      </c>
      <c r="T5490" s="1">
        <v>44677</v>
      </c>
    </row>
    <row r="5491" spans="18:20">
      <c r="R5491" s="3" t="s">
        <v>133</v>
      </c>
      <c r="S5491">
        <v>180000</v>
      </c>
      <c r="T5491" s="1">
        <v>44677</v>
      </c>
    </row>
    <row r="5492" spans="18:20">
      <c r="R5492" s="3" t="s">
        <v>19</v>
      </c>
      <c r="S5492">
        <v>10000</v>
      </c>
      <c r="T5492" s="1">
        <v>44677</v>
      </c>
    </row>
    <row r="5493" spans="18:20">
      <c r="R5493" s="3" t="s">
        <v>250</v>
      </c>
      <c r="S5493">
        <v>200000</v>
      </c>
      <c r="T5493" s="1">
        <v>44677</v>
      </c>
    </row>
    <row r="5494" spans="18:20">
      <c r="R5494" s="3" t="s">
        <v>227</v>
      </c>
      <c r="S5494">
        <v>1170000</v>
      </c>
      <c r="T5494" s="1">
        <v>44677</v>
      </c>
    </row>
    <row r="5495" spans="18:20">
      <c r="R5495" s="3" t="s">
        <v>27</v>
      </c>
      <c r="S5495">
        <v>720000</v>
      </c>
      <c r="T5495" s="1">
        <v>44677</v>
      </c>
    </row>
    <row r="5496" spans="18:20">
      <c r="R5496" s="3" t="s">
        <v>209</v>
      </c>
      <c r="S5496">
        <v>90000</v>
      </c>
      <c r="T5496" s="1">
        <v>44677</v>
      </c>
    </row>
    <row r="5497" spans="18:20">
      <c r="R5497" s="3" t="s">
        <v>138</v>
      </c>
      <c r="S5497">
        <v>20000</v>
      </c>
      <c r="T5497" s="1">
        <v>44677</v>
      </c>
    </row>
    <row r="5498" spans="18:20">
      <c r="R5498" s="3" t="s">
        <v>59</v>
      </c>
      <c r="S5498">
        <v>150000</v>
      </c>
      <c r="T5498" s="1">
        <v>44677</v>
      </c>
    </row>
    <row r="5499" spans="18:20">
      <c r="R5499" s="3" t="s">
        <v>19</v>
      </c>
      <c r="S5499">
        <v>10000</v>
      </c>
      <c r="T5499" s="1">
        <v>44677</v>
      </c>
    </row>
    <row r="5500" spans="18:20">
      <c r="R5500" s="3" t="s">
        <v>187</v>
      </c>
      <c r="S5500">
        <v>125000</v>
      </c>
      <c r="T5500" s="1">
        <v>44677</v>
      </c>
    </row>
    <row r="5501" spans="18:20">
      <c r="R5501" s="3" t="s">
        <v>298</v>
      </c>
      <c r="S5501">
        <v>100000</v>
      </c>
      <c r="T5501" s="1">
        <v>44677</v>
      </c>
    </row>
    <row r="5502" spans="18:20">
      <c r="R5502" s="3" t="s">
        <v>254</v>
      </c>
      <c r="S5502">
        <v>70000</v>
      </c>
      <c r="T5502" s="1">
        <v>44678</v>
      </c>
    </row>
    <row r="5503" spans="18:20">
      <c r="R5503" s="3" t="s">
        <v>293</v>
      </c>
      <c r="S5503">
        <v>40000</v>
      </c>
      <c r="T5503" s="1">
        <v>44678</v>
      </c>
    </row>
    <row r="5504" spans="18:20">
      <c r="R5504" s="3" t="s">
        <v>28</v>
      </c>
      <c r="S5504">
        <v>150000</v>
      </c>
      <c r="T5504" s="1">
        <v>44678</v>
      </c>
    </row>
    <row r="5505" spans="18:20">
      <c r="R5505" s="3" t="s">
        <v>13</v>
      </c>
      <c r="S5505">
        <v>45000</v>
      </c>
      <c r="T5505" s="1">
        <v>44678</v>
      </c>
    </row>
    <row r="5506" spans="18:20">
      <c r="R5506" s="3" t="s">
        <v>44</v>
      </c>
      <c r="S5506">
        <v>750000</v>
      </c>
      <c r="T5506" s="1">
        <v>44678</v>
      </c>
    </row>
    <row r="5507" spans="18:20">
      <c r="R5507" s="3" t="s">
        <v>59</v>
      </c>
      <c r="S5507">
        <v>325000</v>
      </c>
      <c r="T5507" s="1">
        <v>44678</v>
      </c>
    </row>
    <row r="5508" spans="18:20">
      <c r="R5508" s="3" t="s">
        <v>681</v>
      </c>
      <c r="S5508">
        <v>300000</v>
      </c>
      <c r="T5508" s="1">
        <v>44678</v>
      </c>
    </row>
    <row r="5509" spans="18:20">
      <c r="R5509" s="3" t="s">
        <v>5</v>
      </c>
      <c r="S5509">
        <v>50000</v>
      </c>
      <c r="T5509" s="1">
        <v>44678</v>
      </c>
    </row>
    <row r="5510" spans="18:20">
      <c r="R5510" s="3" t="s">
        <v>107</v>
      </c>
      <c r="S5510">
        <v>30000</v>
      </c>
      <c r="T5510" s="1">
        <v>44678</v>
      </c>
    </row>
    <row r="5511" spans="18:20">
      <c r="R5511" s="3" t="s">
        <v>59</v>
      </c>
      <c r="S5511">
        <v>2400000</v>
      </c>
      <c r="T5511" s="1">
        <v>44678</v>
      </c>
    </row>
    <row r="5512" spans="18:20">
      <c r="R5512" s="3" t="s">
        <v>23</v>
      </c>
      <c r="S5512">
        <v>45000</v>
      </c>
      <c r="T5512" s="1">
        <v>44678</v>
      </c>
    </row>
    <row r="5513" spans="18:20">
      <c r="R5513" s="3" t="s">
        <v>19</v>
      </c>
      <c r="S5513">
        <v>5000</v>
      </c>
      <c r="T5513" s="1">
        <v>44679</v>
      </c>
    </row>
    <row r="5514" spans="18:20">
      <c r="R5514" s="3" t="s">
        <v>164</v>
      </c>
      <c r="S5514">
        <v>25000</v>
      </c>
      <c r="T5514" s="1">
        <v>44679</v>
      </c>
    </row>
    <row r="5515" spans="18:20">
      <c r="R5515" s="3" t="s">
        <v>4</v>
      </c>
      <c r="S5515">
        <v>50000</v>
      </c>
      <c r="T5515" s="1">
        <v>44679</v>
      </c>
    </row>
    <row r="5516" spans="18:20">
      <c r="R5516" s="3" t="s">
        <v>181</v>
      </c>
      <c r="S5516">
        <v>330000</v>
      </c>
      <c r="T5516" s="1">
        <v>44679</v>
      </c>
    </row>
    <row r="5517" spans="18:20">
      <c r="R5517" s="3" t="s">
        <v>38</v>
      </c>
      <c r="S5517">
        <v>300000</v>
      </c>
      <c r="T5517" s="1">
        <v>44679</v>
      </c>
    </row>
    <row r="5518" spans="18:20">
      <c r="R5518" s="3" t="s">
        <v>59</v>
      </c>
      <c r="S5518">
        <v>66000</v>
      </c>
      <c r="T5518" s="1">
        <v>44679</v>
      </c>
    </row>
    <row r="5519" spans="18:20">
      <c r="R5519" s="3" t="s">
        <v>503</v>
      </c>
      <c r="S5519">
        <v>15000</v>
      </c>
      <c r="T5519" s="1">
        <v>44679</v>
      </c>
    </row>
    <row r="5520" spans="18:20">
      <c r="R5520" s="3" t="s">
        <v>682</v>
      </c>
      <c r="S5520">
        <v>15000</v>
      </c>
      <c r="T5520" s="1">
        <v>44679</v>
      </c>
    </row>
    <row r="5521" spans="18:20">
      <c r="R5521" s="3" t="s">
        <v>93</v>
      </c>
      <c r="S5521">
        <v>80000</v>
      </c>
      <c r="T5521" s="1">
        <v>44679</v>
      </c>
    </row>
    <row r="5522" spans="18:20">
      <c r="R5522" s="3" t="s">
        <v>484</v>
      </c>
      <c r="S5522">
        <v>75000</v>
      </c>
      <c r="T5522" s="1">
        <v>44679</v>
      </c>
    </row>
    <row r="5523" spans="18:20">
      <c r="R5523" s="3" t="s">
        <v>405</v>
      </c>
      <c r="S5523">
        <v>10000</v>
      </c>
      <c r="T5523" s="1">
        <v>44679</v>
      </c>
    </row>
    <row r="5524" spans="18:20">
      <c r="R5524" s="3" t="s">
        <v>157</v>
      </c>
      <c r="S5524">
        <v>45000</v>
      </c>
      <c r="T5524" s="1">
        <v>44680</v>
      </c>
    </row>
    <row r="5525" spans="18:20">
      <c r="R5525" s="3" t="s">
        <v>187</v>
      </c>
      <c r="S5525">
        <v>200000</v>
      </c>
      <c r="T5525" s="1">
        <v>44680</v>
      </c>
    </row>
    <row r="5526" spans="18:20">
      <c r="R5526" s="3" t="s">
        <v>68</v>
      </c>
      <c r="S5526">
        <v>45000</v>
      </c>
      <c r="T5526" s="1">
        <v>44680</v>
      </c>
    </row>
    <row r="5527" spans="18:20">
      <c r="R5527" s="3" t="s">
        <v>280</v>
      </c>
      <c r="S5527">
        <v>160000</v>
      </c>
      <c r="T5527" s="1">
        <v>44680</v>
      </c>
    </row>
    <row r="5528" spans="18:20">
      <c r="R5528" s="3" t="s">
        <v>71</v>
      </c>
      <c r="S5528">
        <v>535000</v>
      </c>
      <c r="T5528" s="1">
        <v>44680</v>
      </c>
    </row>
    <row r="5529" spans="18:20">
      <c r="R5529" s="3" t="s">
        <v>59</v>
      </c>
      <c r="S5529">
        <v>500000</v>
      </c>
      <c r="T5529" s="1">
        <v>44680</v>
      </c>
    </row>
    <row r="5530" spans="18:20">
      <c r="R5530" s="3" t="s">
        <v>37</v>
      </c>
      <c r="S5530">
        <v>240000</v>
      </c>
      <c r="T5530" s="1">
        <v>44680</v>
      </c>
    </row>
    <row r="5531" spans="18:20">
      <c r="R5531" s="3" t="s">
        <v>537</v>
      </c>
      <c r="S5531">
        <v>250000</v>
      </c>
      <c r="T5531" s="1">
        <v>44680</v>
      </c>
    </row>
    <row r="5532" spans="18:20">
      <c r="R5532" s="3" t="s">
        <v>59</v>
      </c>
      <c r="S5532">
        <v>136000</v>
      </c>
      <c r="T5532" s="1">
        <v>44680</v>
      </c>
    </row>
    <row r="5533" spans="18:20">
      <c r="R5533" s="3" t="s">
        <v>191</v>
      </c>
      <c r="S5533">
        <v>760000</v>
      </c>
      <c r="T5533" s="1">
        <v>44680</v>
      </c>
    </row>
    <row r="5534" spans="18:20">
      <c r="R5534" s="3" t="s">
        <v>59</v>
      </c>
      <c r="S5534">
        <v>1500000</v>
      </c>
      <c r="T5534" s="1">
        <v>44680</v>
      </c>
    </row>
    <row r="5535" spans="18:20">
      <c r="R5535" s="3" t="s">
        <v>59</v>
      </c>
      <c r="S5535">
        <v>150000</v>
      </c>
      <c r="T5535" s="1">
        <v>44680</v>
      </c>
    </row>
    <row r="5536" spans="18:20">
      <c r="R5536" s="3" t="s">
        <v>685</v>
      </c>
      <c r="S5536">
        <v>10000</v>
      </c>
      <c r="T5536" s="1">
        <v>44680</v>
      </c>
    </row>
    <row r="5537" spans="18:20">
      <c r="R5537" s="3" t="s">
        <v>4</v>
      </c>
      <c r="S5537">
        <v>30000</v>
      </c>
      <c r="T5537" s="1">
        <v>44680</v>
      </c>
    </row>
    <row r="5538" spans="18:20">
      <c r="R5538" s="3" t="s">
        <v>59</v>
      </c>
      <c r="S5538">
        <v>300000</v>
      </c>
      <c r="T5538" s="1">
        <v>44680</v>
      </c>
    </row>
    <row r="5539" spans="18:20">
      <c r="R5539" s="3" t="s">
        <v>23</v>
      </c>
      <c r="S5539">
        <v>185000</v>
      </c>
      <c r="T5539" s="1">
        <v>44680</v>
      </c>
    </row>
    <row r="5540" spans="18:20">
      <c r="R5540" s="3" t="s">
        <v>27</v>
      </c>
      <c r="S5540">
        <v>75000</v>
      </c>
      <c r="T5540" s="1">
        <v>44680</v>
      </c>
    </row>
    <row r="5541" spans="18:20">
      <c r="R5541" s="3" t="s">
        <v>55</v>
      </c>
      <c r="S5541">
        <v>515000</v>
      </c>
      <c r="T5541" s="1">
        <v>44680</v>
      </c>
    </row>
    <row r="5542" spans="18:20">
      <c r="R5542" s="3" t="s">
        <v>90</v>
      </c>
      <c r="S5542">
        <v>525000</v>
      </c>
      <c r="T5542" s="1">
        <v>44681</v>
      </c>
    </row>
    <row r="5543" spans="18:20">
      <c r="R5543" s="3" t="s">
        <v>305</v>
      </c>
      <c r="S5543">
        <v>40000</v>
      </c>
      <c r="T5543" s="1">
        <v>44681</v>
      </c>
    </row>
    <row r="5544" spans="18:20">
      <c r="R5544" s="3" t="s">
        <v>59</v>
      </c>
      <c r="S5544">
        <v>350000</v>
      </c>
      <c r="T5544" s="1">
        <v>44681</v>
      </c>
    </row>
    <row r="5545" spans="18:20">
      <c r="R5545" s="3" t="s">
        <v>9</v>
      </c>
      <c r="S5545">
        <v>125000</v>
      </c>
      <c r="T5545" s="1">
        <v>44681</v>
      </c>
    </row>
    <row r="5546" spans="18:20">
      <c r="R5546" s="3" t="s">
        <v>366</v>
      </c>
      <c r="S5546">
        <v>60000</v>
      </c>
      <c r="T5546" s="1">
        <v>44681</v>
      </c>
    </row>
    <row r="5547" spans="18:20">
      <c r="R5547" s="3" t="s">
        <v>23</v>
      </c>
      <c r="S5547">
        <v>200000</v>
      </c>
      <c r="T5547" s="1">
        <v>44681</v>
      </c>
    </row>
    <row r="5548" spans="18:20">
      <c r="R5548" s="3" t="s">
        <v>5</v>
      </c>
      <c r="S5548">
        <v>210000</v>
      </c>
      <c r="T5548" s="1">
        <v>44681</v>
      </c>
    </row>
    <row r="5549" spans="18:20">
      <c r="R5549" s="3" t="s">
        <v>591</v>
      </c>
      <c r="S5549">
        <v>18000</v>
      </c>
      <c r="T5549" s="1">
        <v>44681</v>
      </c>
    </row>
    <row r="5550" spans="18:20">
      <c r="R5550" s="3" t="s">
        <v>593</v>
      </c>
      <c r="S5550">
        <v>65000</v>
      </c>
      <c r="T5550" s="1">
        <v>44681</v>
      </c>
    </row>
    <row r="5551" spans="18:20">
      <c r="R5551" s="3" t="s">
        <v>59</v>
      </c>
      <c r="S5551">
        <v>1150000</v>
      </c>
      <c r="T5551" s="1">
        <v>44681</v>
      </c>
    </row>
    <row r="5552" spans="18:20">
      <c r="R5552" s="3" t="s">
        <v>38</v>
      </c>
      <c r="S5552">
        <v>150000</v>
      </c>
      <c r="T5552" s="1">
        <v>44681</v>
      </c>
    </row>
    <row r="5553" spans="18:20">
      <c r="R5553" s="3" t="s">
        <v>59</v>
      </c>
      <c r="S5553">
        <v>350000</v>
      </c>
      <c r="T5553" s="1">
        <v>44681</v>
      </c>
    </row>
    <row r="5554" spans="18:20">
      <c r="R5554" s="3" t="s">
        <v>59</v>
      </c>
      <c r="S5554">
        <v>90000</v>
      </c>
      <c r="T5554" s="1">
        <v>44681</v>
      </c>
    </row>
    <row r="5555" spans="18:20">
      <c r="R5555" s="3" t="s">
        <v>65</v>
      </c>
      <c r="S5555">
        <v>150000</v>
      </c>
      <c r="T5555" s="1">
        <v>44681</v>
      </c>
    </row>
    <row r="5556" spans="18:20">
      <c r="R5556" s="3" t="s">
        <v>68</v>
      </c>
      <c r="S5556">
        <v>135000</v>
      </c>
      <c r="T5556" s="1">
        <v>44682</v>
      </c>
    </row>
    <row r="5557" spans="18:20">
      <c r="R5557" s="3" t="s">
        <v>119</v>
      </c>
      <c r="S5557">
        <v>750000</v>
      </c>
      <c r="T5557" s="1">
        <v>44682</v>
      </c>
    </row>
    <row r="5558" spans="18:20">
      <c r="R5558" s="3" t="s">
        <v>191</v>
      </c>
      <c r="S5558">
        <v>70000</v>
      </c>
      <c r="T5558" s="1">
        <v>44682</v>
      </c>
    </row>
    <row r="5559" spans="18:20">
      <c r="R5559" s="3" t="s">
        <v>59</v>
      </c>
      <c r="S5559">
        <v>50000</v>
      </c>
      <c r="T5559" s="1">
        <v>44682</v>
      </c>
    </row>
    <row r="5560" spans="18:20">
      <c r="R5560" s="3" t="s">
        <v>254</v>
      </c>
      <c r="S5560">
        <v>255000</v>
      </c>
      <c r="T5560" s="1">
        <v>44682</v>
      </c>
    </row>
    <row r="5561" spans="18:20">
      <c r="R5561" s="3" t="s">
        <v>682</v>
      </c>
      <c r="S5561">
        <v>19000</v>
      </c>
      <c r="T5561" s="1">
        <v>44682</v>
      </c>
    </row>
    <row r="5562" spans="18:20">
      <c r="R5562" s="3" t="s">
        <v>49</v>
      </c>
      <c r="S5562">
        <v>60000</v>
      </c>
      <c r="T5562" s="1">
        <v>44682</v>
      </c>
    </row>
    <row r="5563" spans="18:20">
      <c r="R5563" s="3" t="s">
        <v>93</v>
      </c>
      <c r="S5563">
        <v>95000</v>
      </c>
      <c r="T5563" s="1">
        <v>44682</v>
      </c>
    </row>
    <row r="5564" spans="18:20">
      <c r="R5564" s="3" t="s">
        <v>90</v>
      </c>
      <c r="S5564">
        <v>80000</v>
      </c>
      <c r="T5564" s="1">
        <v>44682</v>
      </c>
    </row>
    <row r="5565" spans="18:20">
      <c r="R5565" s="3" t="s">
        <v>250</v>
      </c>
      <c r="S5565">
        <v>150000</v>
      </c>
      <c r="T5565" s="1">
        <v>44682</v>
      </c>
    </row>
    <row r="5566" spans="18:20">
      <c r="R5566" s="3" t="s">
        <v>19</v>
      </c>
      <c r="S5566">
        <v>10000</v>
      </c>
      <c r="T5566" s="1">
        <v>44682</v>
      </c>
    </row>
    <row r="5567" spans="18:20">
      <c r="R5567" s="3" t="s">
        <v>151</v>
      </c>
      <c r="S5567">
        <v>25000</v>
      </c>
      <c r="T5567" s="1">
        <v>44682</v>
      </c>
    </row>
    <row r="5568" spans="18:20">
      <c r="R5568" s="3" t="s">
        <v>688</v>
      </c>
      <c r="S5568">
        <v>35000</v>
      </c>
      <c r="T5568" s="1">
        <v>44682</v>
      </c>
    </row>
    <row r="5569" spans="18:20">
      <c r="R5569" s="3" t="s">
        <v>114</v>
      </c>
      <c r="S5569">
        <v>200000</v>
      </c>
      <c r="T5569" s="1">
        <v>44682</v>
      </c>
    </row>
    <row r="5570" spans="18:20">
      <c r="R5570" s="3" t="s">
        <v>59</v>
      </c>
      <c r="S5570">
        <v>1300000</v>
      </c>
      <c r="T5570" s="1">
        <v>44682</v>
      </c>
    </row>
    <row r="5571" spans="18:20">
      <c r="R5571" s="3" t="s">
        <v>68</v>
      </c>
      <c r="S5571">
        <v>100000</v>
      </c>
      <c r="T5571" s="1">
        <v>44682</v>
      </c>
    </row>
    <row r="5572" spans="18:20">
      <c r="R5572" s="3" t="s">
        <v>93</v>
      </c>
      <c r="S5572">
        <v>30000</v>
      </c>
      <c r="T5572" s="1">
        <v>44682</v>
      </c>
    </row>
    <row r="5573" spans="18:20">
      <c r="R5573" s="3" t="s">
        <v>4</v>
      </c>
      <c r="S5573">
        <v>65000</v>
      </c>
      <c r="T5573" s="1">
        <v>44682</v>
      </c>
    </row>
    <row r="5574" spans="18:20">
      <c r="R5574" s="3" t="s">
        <v>689</v>
      </c>
      <c r="S5574">
        <v>125000</v>
      </c>
      <c r="T5574" s="1">
        <v>44682</v>
      </c>
    </row>
    <row r="5575" spans="18:20">
      <c r="R5575" s="3" t="s">
        <v>16</v>
      </c>
      <c r="S5575">
        <v>20000</v>
      </c>
      <c r="T5575" s="1">
        <v>44682</v>
      </c>
    </row>
    <row r="5576" spans="18:20">
      <c r="R5576" s="3" t="s">
        <v>789</v>
      </c>
      <c r="S5576">
        <v>0</v>
      </c>
      <c r="T5576" s="1">
        <v>44683</v>
      </c>
    </row>
    <row r="5577" spans="18:20">
      <c r="R5577" s="3" t="s">
        <v>789</v>
      </c>
      <c r="S5577">
        <v>0</v>
      </c>
      <c r="T5577" s="1">
        <v>44684</v>
      </c>
    </row>
    <row r="5578" spans="18:20">
      <c r="R5578" s="3" t="s">
        <v>789</v>
      </c>
      <c r="S5578">
        <v>0</v>
      </c>
      <c r="T5578" s="1">
        <v>44685</v>
      </c>
    </row>
    <row r="5579" spans="18:20">
      <c r="R5579" s="3" t="s">
        <v>789</v>
      </c>
      <c r="S5579">
        <v>0</v>
      </c>
      <c r="T5579" s="1">
        <v>44686</v>
      </c>
    </row>
    <row r="5580" spans="18:20">
      <c r="R5580" s="3" t="s">
        <v>37</v>
      </c>
      <c r="S5580">
        <v>135000</v>
      </c>
      <c r="T5580" s="1">
        <v>44687</v>
      </c>
    </row>
    <row r="5581" spans="18:20">
      <c r="R5581" s="3" t="s">
        <v>93</v>
      </c>
      <c r="S5581">
        <v>80000</v>
      </c>
      <c r="T5581" s="1">
        <v>44687</v>
      </c>
    </row>
    <row r="5582" spans="18:20">
      <c r="R5582" s="3" t="s">
        <v>111</v>
      </c>
      <c r="S5582">
        <v>14000</v>
      </c>
      <c r="T5582" s="1">
        <v>44687</v>
      </c>
    </row>
    <row r="5583" spans="18:20">
      <c r="R5583" s="3" t="s">
        <v>59</v>
      </c>
      <c r="S5583">
        <v>1200000</v>
      </c>
      <c r="T5583" s="1">
        <v>44687</v>
      </c>
    </row>
    <row r="5584" spans="18:20">
      <c r="R5584" s="3" t="s">
        <v>29</v>
      </c>
      <c r="S5584">
        <v>120000</v>
      </c>
      <c r="T5584" s="1">
        <v>44687</v>
      </c>
    </row>
    <row r="5585" spans="18:20">
      <c r="R5585" s="3" t="s">
        <v>74</v>
      </c>
      <c r="S5585">
        <v>90000</v>
      </c>
      <c r="T5585" s="1">
        <v>44687</v>
      </c>
    </row>
    <row r="5586" spans="18:20">
      <c r="R5586" s="3" t="s">
        <v>37</v>
      </c>
      <c r="S5586">
        <v>40000</v>
      </c>
      <c r="T5586" s="1">
        <v>44687</v>
      </c>
    </row>
    <row r="5587" spans="18:20">
      <c r="R5587" s="3" t="s">
        <v>254</v>
      </c>
      <c r="S5587">
        <v>210000</v>
      </c>
      <c r="T5587" s="1">
        <v>44688</v>
      </c>
    </row>
    <row r="5588" spans="18:20">
      <c r="R5588" s="3" t="s">
        <v>8</v>
      </c>
      <c r="S5588">
        <v>125000</v>
      </c>
      <c r="T5588" s="1">
        <v>44688</v>
      </c>
    </row>
    <row r="5589" spans="18:20">
      <c r="R5589" s="3" t="s">
        <v>32</v>
      </c>
      <c r="S5589">
        <v>55000</v>
      </c>
      <c r="T5589" s="1">
        <v>44688</v>
      </c>
    </row>
    <row r="5590" spans="18:20">
      <c r="R5590" s="3" t="s">
        <v>59</v>
      </c>
      <c r="S5590">
        <v>360000</v>
      </c>
      <c r="T5590" s="1">
        <v>44688</v>
      </c>
    </row>
    <row r="5591" spans="18:20">
      <c r="R5591" s="3" t="s">
        <v>344</v>
      </c>
      <c r="S5591">
        <v>65000</v>
      </c>
      <c r="T5591" s="1">
        <v>44688</v>
      </c>
    </row>
    <row r="5592" spans="18:20">
      <c r="R5592" s="3" t="s">
        <v>7</v>
      </c>
      <c r="S5592">
        <v>150000</v>
      </c>
      <c r="T5592" s="1">
        <v>44688</v>
      </c>
    </row>
    <row r="5593" spans="18:20">
      <c r="R5593" s="3" t="s">
        <v>691</v>
      </c>
      <c r="S5593">
        <v>8000</v>
      </c>
      <c r="T5593" s="1">
        <v>44688</v>
      </c>
    </row>
    <row r="5594" spans="18:20">
      <c r="R5594" s="3" t="s">
        <v>4</v>
      </c>
      <c r="S5594">
        <v>100000</v>
      </c>
      <c r="T5594" s="1">
        <v>44688</v>
      </c>
    </row>
    <row r="5595" spans="18:20">
      <c r="R5595" s="3" t="s">
        <v>71</v>
      </c>
      <c r="S5595">
        <v>465000</v>
      </c>
      <c r="T5595" s="1">
        <v>44689</v>
      </c>
    </row>
    <row r="5596" spans="18:20">
      <c r="R5596" s="3" t="s">
        <v>162</v>
      </c>
      <c r="S5596">
        <v>80000</v>
      </c>
      <c r="T5596" s="1">
        <v>44689</v>
      </c>
    </row>
    <row r="5597" spans="18:20">
      <c r="R5597" s="3" t="s">
        <v>93</v>
      </c>
      <c r="S5597">
        <v>30000</v>
      </c>
      <c r="T5597" s="1">
        <v>44689</v>
      </c>
    </row>
    <row r="5598" spans="18:20">
      <c r="R5598" s="3" t="s">
        <v>62</v>
      </c>
      <c r="S5598">
        <v>55000</v>
      </c>
      <c r="T5598" s="1">
        <v>44689</v>
      </c>
    </row>
    <row r="5599" spans="18:20">
      <c r="R5599" s="3" t="s">
        <v>3</v>
      </c>
      <c r="S5599">
        <v>100000</v>
      </c>
      <c r="T5599" s="1">
        <v>44689</v>
      </c>
    </row>
    <row r="5600" spans="18:20">
      <c r="R5600" s="3" t="s">
        <v>336</v>
      </c>
      <c r="S5600">
        <v>400000</v>
      </c>
      <c r="T5600" s="1">
        <v>44689</v>
      </c>
    </row>
    <row r="5601" spans="18:20">
      <c r="R5601" s="3" t="s">
        <v>55</v>
      </c>
      <c r="S5601">
        <v>250000</v>
      </c>
      <c r="T5601" s="1">
        <v>44690</v>
      </c>
    </row>
    <row r="5602" spans="18:20">
      <c r="R5602" s="3" t="s">
        <v>299</v>
      </c>
      <c r="S5602">
        <v>45000</v>
      </c>
      <c r="T5602" s="1">
        <v>44690</v>
      </c>
    </row>
    <row r="5603" spans="18:20">
      <c r="R5603" s="3" t="s">
        <v>487</v>
      </c>
      <c r="S5603">
        <v>75000</v>
      </c>
      <c r="T5603" s="1">
        <v>44690</v>
      </c>
    </row>
    <row r="5604" spans="18:20">
      <c r="R5604" s="3" t="s">
        <v>37</v>
      </c>
      <c r="S5604">
        <v>100000</v>
      </c>
      <c r="T5604" s="1">
        <v>44690</v>
      </c>
    </row>
    <row r="5605" spans="18:20">
      <c r="R5605" s="3" t="s">
        <v>30</v>
      </c>
      <c r="S5605">
        <v>113000</v>
      </c>
      <c r="T5605" s="1">
        <v>44690</v>
      </c>
    </row>
    <row r="5606" spans="18:20">
      <c r="R5606" s="3" t="s">
        <v>29</v>
      </c>
      <c r="S5606">
        <v>51000</v>
      </c>
      <c r="T5606" s="1">
        <v>44690</v>
      </c>
    </row>
    <row r="5607" spans="18:20">
      <c r="R5607" s="3" t="s">
        <v>59</v>
      </c>
      <c r="S5607">
        <v>40000</v>
      </c>
      <c r="T5607" s="1">
        <v>44690</v>
      </c>
    </row>
    <row r="5608" spans="18:20">
      <c r="R5608" s="3" t="s">
        <v>20</v>
      </c>
      <c r="S5608">
        <v>25000</v>
      </c>
      <c r="T5608" s="1">
        <v>44690</v>
      </c>
    </row>
    <row r="5609" spans="18:20">
      <c r="R5609" s="3" t="s">
        <v>187</v>
      </c>
      <c r="S5609">
        <v>305000</v>
      </c>
      <c r="T5609" s="1">
        <v>44690</v>
      </c>
    </row>
    <row r="5610" spans="18:20">
      <c r="R5610" s="3" t="s">
        <v>40</v>
      </c>
      <c r="S5610">
        <v>90000</v>
      </c>
      <c r="T5610" s="1">
        <v>44691</v>
      </c>
    </row>
    <row r="5611" spans="18:20">
      <c r="R5611" s="3" t="s">
        <v>379</v>
      </c>
      <c r="S5611">
        <v>50000</v>
      </c>
      <c r="T5611" s="1">
        <v>44691</v>
      </c>
    </row>
    <row r="5612" spans="18:20">
      <c r="R5612" s="3" t="s">
        <v>5</v>
      </c>
      <c r="S5612">
        <v>30000</v>
      </c>
      <c r="T5612" s="1">
        <v>44691</v>
      </c>
    </row>
    <row r="5613" spans="18:20">
      <c r="R5613" s="3" t="s">
        <v>37</v>
      </c>
      <c r="S5613">
        <v>415000</v>
      </c>
      <c r="T5613" s="1">
        <v>44691</v>
      </c>
    </row>
    <row r="5614" spans="18:20">
      <c r="R5614" s="3" t="s">
        <v>191</v>
      </c>
      <c r="S5614">
        <v>35000</v>
      </c>
      <c r="T5614" s="1">
        <v>44691</v>
      </c>
    </row>
    <row r="5615" spans="18:20">
      <c r="R5615" s="3" t="s">
        <v>191</v>
      </c>
      <c r="S5615">
        <v>30000</v>
      </c>
      <c r="T5615" s="1">
        <v>44691</v>
      </c>
    </row>
    <row r="5616" spans="18:20">
      <c r="R5616" s="3" t="s">
        <v>90</v>
      </c>
      <c r="S5616">
        <v>40000</v>
      </c>
      <c r="T5616" s="1">
        <v>44691</v>
      </c>
    </row>
    <row r="5617" spans="18:20">
      <c r="R5617" s="3" t="s">
        <v>138</v>
      </c>
      <c r="S5617">
        <v>10000</v>
      </c>
      <c r="T5617" s="1">
        <v>44691</v>
      </c>
    </row>
    <row r="5618" spans="18:20">
      <c r="R5618" s="3" t="s">
        <v>37</v>
      </c>
      <c r="S5618">
        <v>900000</v>
      </c>
      <c r="T5618" s="1">
        <v>44691</v>
      </c>
    </row>
    <row r="5619" spans="18:20">
      <c r="R5619" s="3" t="s">
        <v>37</v>
      </c>
      <c r="S5619">
        <v>1800000</v>
      </c>
      <c r="T5619" s="1">
        <v>44691</v>
      </c>
    </row>
    <row r="5620" spans="18:20">
      <c r="R5620" s="3" t="s">
        <v>7</v>
      </c>
      <c r="S5620">
        <v>35000</v>
      </c>
      <c r="T5620" s="1">
        <v>44692</v>
      </c>
    </row>
    <row r="5621" spans="18:20">
      <c r="R5621" s="3" t="s">
        <v>9</v>
      </c>
      <c r="S5621">
        <v>175000</v>
      </c>
      <c r="T5621" s="1">
        <v>44692</v>
      </c>
    </row>
    <row r="5622" spans="18:20">
      <c r="R5622" s="3" t="s">
        <v>32</v>
      </c>
      <c r="S5622">
        <v>25000</v>
      </c>
      <c r="T5622" s="1">
        <v>44692</v>
      </c>
    </row>
    <row r="5623" spans="18:20">
      <c r="R5623" s="3" t="s">
        <v>305</v>
      </c>
      <c r="S5623">
        <v>45000</v>
      </c>
      <c r="T5623" s="1">
        <v>44692</v>
      </c>
    </row>
    <row r="5624" spans="18:20">
      <c r="R5624" s="3" t="s">
        <v>619</v>
      </c>
      <c r="S5624">
        <v>243000</v>
      </c>
      <c r="T5624" s="1">
        <v>44692</v>
      </c>
    </row>
    <row r="5625" spans="18:20">
      <c r="R5625" s="3" t="s">
        <v>37</v>
      </c>
      <c r="S5625">
        <v>540000</v>
      </c>
      <c r="T5625" s="1">
        <v>44692</v>
      </c>
    </row>
    <row r="5626" spans="18:20">
      <c r="R5626" s="3" t="s">
        <v>482</v>
      </c>
      <c r="S5626">
        <v>83000</v>
      </c>
      <c r="T5626" s="1">
        <v>44692</v>
      </c>
    </row>
    <row r="5627" spans="18:20">
      <c r="R5627" s="3" t="s">
        <v>59</v>
      </c>
      <c r="S5627">
        <v>210000</v>
      </c>
      <c r="T5627" s="1">
        <v>44692</v>
      </c>
    </row>
    <row r="5628" spans="18:20">
      <c r="R5628" s="3" t="s">
        <v>59</v>
      </c>
      <c r="S5628">
        <v>700000</v>
      </c>
      <c r="T5628" s="1">
        <v>44692</v>
      </c>
    </row>
    <row r="5629" spans="18:20">
      <c r="R5629" s="3" t="s">
        <v>78</v>
      </c>
      <c r="S5629">
        <v>280000</v>
      </c>
      <c r="T5629" s="1">
        <v>44692</v>
      </c>
    </row>
    <row r="5630" spans="18:20">
      <c r="R5630" s="3" t="s">
        <v>59</v>
      </c>
      <c r="S5630">
        <v>97000</v>
      </c>
      <c r="T5630" s="1">
        <v>44692</v>
      </c>
    </row>
    <row r="5631" spans="18:20">
      <c r="R5631" s="3" t="s">
        <v>37</v>
      </c>
      <c r="S5631">
        <v>675000</v>
      </c>
      <c r="T5631" s="1">
        <v>44693</v>
      </c>
    </row>
    <row r="5632" spans="18:20">
      <c r="R5632" s="3" t="s">
        <v>3</v>
      </c>
      <c r="S5632">
        <v>40000</v>
      </c>
      <c r="T5632" s="1">
        <v>44693</v>
      </c>
    </row>
    <row r="5633" spans="18:20">
      <c r="R5633" s="3" t="s">
        <v>59</v>
      </c>
      <c r="S5633">
        <v>2175000</v>
      </c>
      <c r="T5633" s="1">
        <v>44693</v>
      </c>
    </row>
    <row r="5634" spans="18:20">
      <c r="R5634" s="3" t="s">
        <v>37</v>
      </c>
      <c r="S5634">
        <v>675000</v>
      </c>
      <c r="T5634" s="1">
        <v>44693</v>
      </c>
    </row>
    <row r="5635" spans="18:20">
      <c r="R5635" s="3" t="s">
        <v>19</v>
      </c>
      <c r="S5635">
        <v>20000</v>
      </c>
      <c r="T5635" s="1">
        <v>44693</v>
      </c>
    </row>
    <row r="5636" spans="18:20">
      <c r="R5636" s="3" t="s">
        <v>512</v>
      </c>
      <c r="S5636">
        <v>150000</v>
      </c>
      <c r="T5636" s="1">
        <v>44693</v>
      </c>
    </row>
    <row r="5637" spans="18:20">
      <c r="R5637" s="3" t="s">
        <v>308</v>
      </c>
      <c r="S5637">
        <v>200000</v>
      </c>
      <c r="T5637" s="1">
        <v>44694</v>
      </c>
    </row>
    <row r="5638" spans="18:20">
      <c r="R5638" s="3" t="s">
        <v>102</v>
      </c>
      <c r="S5638">
        <v>3035000</v>
      </c>
      <c r="T5638" s="1">
        <v>44694</v>
      </c>
    </row>
    <row r="5639" spans="18:20">
      <c r="R5639" s="3" t="s">
        <v>695</v>
      </c>
      <c r="S5639">
        <v>50000</v>
      </c>
      <c r="T5639" s="1">
        <v>44694</v>
      </c>
    </row>
    <row r="5640" spans="18:20">
      <c r="R5640" s="3" t="s">
        <v>19</v>
      </c>
      <c r="S5640">
        <v>70000</v>
      </c>
      <c r="T5640" s="1">
        <v>44694</v>
      </c>
    </row>
    <row r="5641" spans="18:20">
      <c r="R5641" s="3" t="s">
        <v>37</v>
      </c>
      <c r="S5641">
        <v>125000</v>
      </c>
      <c r="T5641" s="1">
        <v>44694</v>
      </c>
    </row>
    <row r="5642" spans="18:20">
      <c r="R5642" s="3" t="s">
        <v>257</v>
      </c>
      <c r="S5642">
        <v>240000</v>
      </c>
      <c r="T5642" s="1">
        <v>44695</v>
      </c>
    </row>
    <row r="5643" spans="18:20">
      <c r="R5643" s="3" t="s">
        <v>4</v>
      </c>
      <c r="S5643">
        <v>15000</v>
      </c>
      <c r="T5643" s="1">
        <v>44695</v>
      </c>
    </row>
    <row r="5644" spans="18:20">
      <c r="R5644" s="3" t="s">
        <v>3</v>
      </c>
      <c r="S5644">
        <v>60000</v>
      </c>
      <c r="T5644" s="1">
        <v>44695</v>
      </c>
    </row>
    <row r="5645" spans="18:20">
      <c r="R5645" s="3" t="s">
        <v>75</v>
      </c>
      <c r="S5645">
        <v>75000</v>
      </c>
      <c r="T5645" s="1">
        <v>44695</v>
      </c>
    </row>
    <row r="5646" spans="18:20">
      <c r="R5646" s="3" t="s">
        <v>32</v>
      </c>
      <c r="S5646">
        <v>30000</v>
      </c>
      <c r="T5646" s="1">
        <v>44695</v>
      </c>
    </row>
    <row r="5647" spans="18:20">
      <c r="R5647" s="3" t="s">
        <v>88</v>
      </c>
      <c r="S5647">
        <v>29000</v>
      </c>
      <c r="T5647" s="1">
        <v>44696</v>
      </c>
    </row>
    <row r="5648" spans="18:20">
      <c r="R5648" s="3" t="s">
        <v>19</v>
      </c>
      <c r="S5648">
        <v>5000</v>
      </c>
      <c r="T5648" s="1">
        <v>44696</v>
      </c>
    </row>
    <row r="5649" spans="18:20">
      <c r="R5649" s="3" t="s">
        <v>111</v>
      </c>
      <c r="S5649">
        <v>15000</v>
      </c>
      <c r="T5649" s="1">
        <v>44696</v>
      </c>
    </row>
    <row r="5650" spans="18:20">
      <c r="R5650" s="3" t="s">
        <v>19</v>
      </c>
      <c r="S5650">
        <v>20000</v>
      </c>
      <c r="T5650" s="1">
        <v>44696</v>
      </c>
    </row>
    <row r="5651" spans="18:20">
      <c r="R5651" s="3" t="s">
        <v>9</v>
      </c>
      <c r="S5651">
        <v>85000</v>
      </c>
      <c r="T5651" s="1">
        <v>44696</v>
      </c>
    </row>
    <row r="5652" spans="18:20">
      <c r="R5652" s="3" t="s">
        <v>512</v>
      </c>
      <c r="S5652">
        <v>200000</v>
      </c>
      <c r="T5652" s="1">
        <v>44696</v>
      </c>
    </row>
    <row r="5653" spans="18:20">
      <c r="R5653" s="3" t="s">
        <v>151</v>
      </c>
      <c r="S5653">
        <v>12000</v>
      </c>
      <c r="T5653" s="1">
        <v>44696</v>
      </c>
    </row>
    <row r="5654" spans="18:20">
      <c r="R5654" s="3" t="s">
        <v>343</v>
      </c>
      <c r="S5654">
        <v>20000</v>
      </c>
      <c r="T5654" s="1">
        <v>44697</v>
      </c>
    </row>
    <row r="5655" spans="18:20">
      <c r="R5655" s="3" t="s">
        <v>699</v>
      </c>
      <c r="S5655">
        <v>15000</v>
      </c>
      <c r="T5655" s="1">
        <v>44697</v>
      </c>
    </row>
    <row r="5656" spans="18:20">
      <c r="R5656" s="3" t="s">
        <v>3</v>
      </c>
      <c r="S5656">
        <v>50000</v>
      </c>
      <c r="T5656" s="1">
        <v>44697</v>
      </c>
    </row>
    <row r="5657" spans="18:20">
      <c r="R5657" s="3" t="s">
        <v>157</v>
      </c>
      <c r="S5657">
        <v>35000</v>
      </c>
      <c r="T5657" s="1">
        <v>44697</v>
      </c>
    </row>
    <row r="5658" spans="18:20">
      <c r="R5658" s="3" t="s">
        <v>119</v>
      </c>
      <c r="S5658">
        <v>180000</v>
      </c>
      <c r="T5658" s="1">
        <v>44697</v>
      </c>
    </row>
    <row r="5659" spans="18:20">
      <c r="R5659" s="3" t="s">
        <v>227</v>
      </c>
      <c r="S5659">
        <v>290000</v>
      </c>
      <c r="T5659" s="1">
        <v>44697</v>
      </c>
    </row>
    <row r="5660" spans="18:20">
      <c r="R5660" s="3" t="s">
        <v>37</v>
      </c>
      <c r="S5660">
        <v>1125000</v>
      </c>
      <c r="T5660" s="1">
        <v>44697</v>
      </c>
    </row>
    <row r="5661" spans="18:20">
      <c r="R5661" s="3" t="s">
        <v>209</v>
      </c>
      <c r="S5661">
        <v>90000</v>
      </c>
      <c r="T5661" s="1">
        <v>44697</v>
      </c>
    </row>
    <row r="5662" spans="18:20">
      <c r="R5662" s="3" t="s">
        <v>37</v>
      </c>
      <c r="S5662">
        <v>8100000</v>
      </c>
      <c r="T5662" s="1">
        <v>44697</v>
      </c>
    </row>
    <row r="5663" spans="18:20">
      <c r="R5663" s="3" t="s">
        <v>37</v>
      </c>
      <c r="S5663">
        <v>14250000</v>
      </c>
      <c r="T5663" s="1">
        <v>44697</v>
      </c>
    </row>
    <row r="5664" spans="18:20">
      <c r="R5664" s="3" t="s">
        <v>37</v>
      </c>
      <c r="S5664">
        <v>675000</v>
      </c>
      <c r="T5664" s="1">
        <v>44697</v>
      </c>
    </row>
    <row r="5665" spans="18:20">
      <c r="R5665" s="3" t="s">
        <v>59</v>
      </c>
      <c r="S5665">
        <v>170000</v>
      </c>
      <c r="T5665" s="1">
        <v>44697</v>
      </c>
    </row>
    <row r="5666" spans="18:20">
      <c r="R5666" s="3" t="s">
        <v>75</v>
      </c>
      <c r="S5666">
        <v>25000</v>
      </c>
      <c r="T5666" s="1">
        <v>44698</v>
      </c>
    </row>
    <row r="5667" spans="18:20">
      <c r="R5667" s="3" t="s">
        <v>3</v>
      </c>
      <c r="S5667">
        <v>90000</v>
      </c>
      <c r="T5667" s="1">
        <v>44698</v>
      </c>
    </row>
    <row r="5668" spans="18:20">
      <c r="R5668" s="3" t="s">
        <v>75</v>
      </c>
      <c r="S5668">
        <v>100000</v>
      </c>
      <c r="T5668" s="1">
        <v>44698</v>
      </c>
    </row>
    <row r="5669" spans="18:20">
      <c r="R5669" s="3" t="s">
        <v>3</v>
      </c>
      <c r="S5669">
        <v>120000</v>
      </c>
      <c r="T5669" s="1">
        <v>44698</v>
      </c>
    </row>
    <row r="5670" spans="18:20">
      <c r="R5670" s="3" t="s">
        <v>38</v>
      </c>
      <c r="S5670">
        <v>65000</v>
      </c>
      <c r="T5670" s="1">
        <v>44698</v>
      </c>
    </row>
    <row r="5671" spans="18:20">
      <c r="R5671" s="3" t="s">
        <v>75</v>
      </c>
      <c r="S5671">
        <v>250000</v>
      </c>
      <c r="T5671" s="1">
        <v>44698</v>
      </c>
    </row>
    <row r="5672" spans="18:20">
      <c r="R5672" s="3" t="s">
        <v>36</v>
      </c>
      <c r="S5672">
        <v>70000</v>
      </c>
      <c r="T5672" s="1">
        <v>44698</v>
      </c>
    </row>
    <row r="5673" spans="18:20">
      <c r="R5673" s="3" t="s">
        <v>27</v>
      </c>
      <c r="S5673">
        <v>180000</v>
      </c>
      <c r="T5673" s="1">
        <v>44698</v>
      </c>
    </row>
    <row r="5674" spans="18:20">
      <c r="R5674" s="3" t="s">
        <v>254</v>
      </c>
      <c r="S5674">
        <v>75000</v>
      </c>
      <c r="T5674" s="1">
        <v>44698</v>
      </c>
    </row>
    <row r="5675" spans="18:20">
      <c r="R5675" s="3" t="s">
        <v>649</v>
      </c>
      <c r="S5675">
        <v>20000</v>
      </c>
      <c r="T5675" s="1">
        <v>44698</v>
      </c>
    </row>
    <row r="5676" spans="18:20">
      <c r="R5676" s="3" t="s">
        <v>93</v>
      </c>
      <c r="S5676">
        <v>65000</v>
      </c>
      <c r="T5676" s="1">
        <v>44698</v>
      </c>
    </row>
    <row r="5677" spans="18:20">
      <c r="R5677" s="3" t="s">
        <v>8</v>
      </c>
      <c r="S5677">
        <v>540000</v>
      </c>
      <c r="T5677" s="1">
        <v>44699</v>
      </c>
    </row>
    <row r="5678" spans="18:20">
      <c r="R5678" s="3" t="s">
        <v>20</v>
      </c>
      <c r="S5678">
        <v>20000</v>
      </c>
      <c r="T5678" s="1">
        <v>44699</v>
      </c>
    </row>
    <row r="5679" spans="18:20">
      <c r="R5679" s="3" t="s">
        <v>336</v>
      </c>
      <c r="S5679">
        <v>250000</v>
      </c>
      <c r="T5679" s="1">
        <v>44699</v>
      </c>
    </row>
    <row r="5680" spans="18:20">
      <c r="R5680" s="3" t="s">
        <v>37</v>
      </c>
      <c r="S5680">
        <v>540000</v>
      </c>
      <c r="T5680" s="1">
        <v>44699</v>
      </c>
    </row>
    <row r="5681" spans="18:20">
      <c r="R5681" s="3" t="s">
        <v>23</v>
      </c>
      <c r="S5681">
        <v>620000</v>
      </c>
      <c r="T5681" s="1">
        <v>44699</v>
      </c>
    </row>
    <row r="5682" spans="18:20">
      <c r="R5682" s="3" t="s">
        <v>20</v>
      </c>
      <c r="S5682">
        <v>40000</v>
      </c>
      <c r="T5682" s="1">
        <v>44699</v>
      </c>
    </row>
    <row r="5683" spans="18:20">
      <c r="R5683" s="3" t="s">
        <v>581</v>
      </c>
      <c r="S5683">
        <v>35000</v>
      </c>
      <c r="T5683" s="1">
        <v>44699</v>
      </c>
    </row>
    <row r="5684" spans="18:20">
      <c r="R5684" s="3" t="s">
        <v>191</v>
      </c>
      <c r="S5684">
        <v>30000</v>
      </c>
      <c r="T5684" s="1">
        <v>44699</v>
      </c>
    </row>
    <row r="5685" spans="18:20">
      <c r="R5685" s="3" t="s">
        <v>125</v>
      </c>
      <c r="S5685">
        <v>35000</v>
      </c>
      <c r="T5685" s="1">
        <v>44699</v>
      </c>
    </row>
    <row r="5686" spans="18:20">
      <c r="R5686" s="3" t="s">
        <v>3</v>
      </c>
      <c r="S5686">
        <v>70000</v>
      </c>
      <c r="T5686" s="1">
        <v>44699</v>
      </c>
    </row>
    <row r="5687" spans="18:20">
      <c r="R5687" s="3" t="s">
        <v>93</v>
      </c>
      <c r="S5687">
        <v>150000</v>
      </c>
      <c r="T5687" s="1">
        <v>44699</v>
      </c>
    </row>
    <row r="5688" spans="18:20">
      <c r="R5688" s="3" t="s">
        <v>19</v>
      </c>
      <c r="S5688">
        <v>10000</v>
      </c>
      <c r="T5688" s="1">
        <v>44700</v>
      </c>
    </row>
    <row r="5689" spans="18:20">
      <c r="R5689" s="3" t="s">
        <v>290</v>
      </c>
      <c r="S5689">
        <v>23000</v>
      </c>
      <c r="T5689" s="1">
        <v>44700</v>
      </c>
    </row>
    <row r="5690" spans="18:20">
      <c r="R5690" s="3" t="s">
        <v>37</v>
      </c>
      <c r="S5690">
        <v>675000</v>
      </c>
      <c r="T5690" s="1">
        <v>44700</v>
      </c>
    </row>
    <row r="5691" spans="18:20">
      <c r="R5691" s="3" t="s">
        <v>37</v>
      </c>
      <c r="S5691">
        <v>50000</v>
      </c>
      <c r="T5691" s="1">
        <v>44700</v>
      </c>
    </row>
    <row r="5692" spans="18:20">
      <c r="R5692" s="3" t="s">
        <v>93</v>
      </c>
      <c r="S5692">
        <v>50000</v>
      </c>
      <c r="T5692" s="1">
        <v>44700</v>
      </c>
    </row>
    <row r="5693" spans="18:20">
      <c r="R5693" s="3" t="s">
        <v>702</v>
      </c>
      <c r="S5693">
        <v>40000</v>
      </c>
      <c r="T5693" s="1">
        <v>44700</v>
      </c>
    </row>
    <row r="5694" spans="18:20">
      <c r="R5694" s="3" t="s">
        <v>142</v>
      </c>
      <c r="S5694">
        <v>220000</v>
      </c>
      <c r="T5694" s="1">
        <v>44700</v>
      </c>
    </row>
    <row r="5695" spans="18:20">
      <c r="R5695" s="3" t="s">
        <v>42</v>
      </c>
      <c r="S5695">
        <v>120000</v>
      </c>
      <c r="T5695" s="1">
        <v>44700</v>
      </c>
    </row>
    <row r="5696" spans="18:20">
      <c r="R5696" s="3" t="s">
        <v>257</v>
      </c>
      <c r="S5696">
        <v>20000</v>
      </c>
      <c r="T5696" s="1">
        <v>44700</v>
      </c>
    </row>
    <row r="5697" spans="18:20">
      <c r="R5697" s="3" t="s">
        <v>42</v>
      </c>
      <c r="S5697">
        <v>15000</v>
      </c>
      <c r="T5697" s="1">
        <v>44700</v>
      </c>
    </row>
    <row r="5698" spans="18:20">
      <c r="R5698" s="3" t="s">
        <v>3</v>
      </c>
      <c r="S5698">
        <v>100000</v>
      </c>
      <c r="T5698" s="1">
        <v>44700</v>
      </c>
    </row>
    <row r="5699" spans="18:20">
      <c r="R5699" s="3" t="s">
        <v>90</v>
      </c>
      <c r="S5699">
        <v>45000</v>
      </c>
      <c r="T5699" s="1">
        <v>44700</v>
      </c>
    </row>
    <row r="5700" spans="18:20">
      <c r="R5700" s="3" t="s">
        <v>364</v>
      </c>
      <c r="S5700">
        <v>62000</v>
      </c>
      <c r="T5700" s="1">
        <v>44336</v>
      </c>
    </row>
    <row r="5701" spans="18:20">
      <c r="R5701" s="3" t="s">
        <v>30</v>
      </c>
      <c r="S5701">
        <v>15000</v>
      </c>
      <c r="T5701" s="1">
        <v>44336</v>
      </c>
    </row>
    <row r="5702" spans="18:20">
      <c r="R5702" s="3" t="s">
        <v>37</v>
      </c>
      <c r="S5702">
        <v>450000</v>
      </c>
      <c r="T5702" s="1">
        <v>44336</v>
      </c>
    </row>
    <row r="5703" spans="18:20">
      <c r="R5703" s="3" t="s">
        <v>37</v>
      </c>
      <c r="S5703">
        <v>1420000</v>
      </c>
      <c r="T5703" s="1">
        <v>44336</v>
      </c>
    </row>
    <row r="5704" spans="18:20">
      <c r="R5704" s="3" t="s">
        <v>16</v>
      </c>
      <c r="S5704">
        <v>10000</v>
      </c>
      <c r="T5704" s="1">
        <v>44336</v>
      </c>
    </row>
    <row r="5705" spans="18:20">
      <c r="R5705" s="3" t="s">
        <v>254</v>
      </c>
      <c r="S5705">
        <v>50000</v>
      </c>
      <c r="T5705" s="1">
        <v>44336</v>
      </c>
    </row>
    <row r="5706" spans="18:20">
      <c r="R5706" s="3" t="s">
        <v>27</v>
      </c>
      <c r="S5706">
        <v>240000</v>
      </c>
      <c r="T5706" s="1">
        <v>44336</v>
      </c>
    </row>
    <row r="5707" spans="18:20">
      <c r="R5707" s="3" t="s">
        <v>149</v>
      </c>
      <c r="S5707">
        <v>50000</v>
      </c>
      <c r="T5707" s="1">
        <v>44336</v>
      </c>
    </row>
    <row r="5708" spans="18:20">
      <c r="R5708" s="3" t="s">
        <v>19</v>
      </c>
      <c r="S5708">
        <v>5000</v>
      </c>
      <c r="T5708" s="1">
        <v>44337</v>
      </c>
    </row>
    <row r="5709" spans="18:20">
      <c r="R5709" s="3" t="s">
        <v>16</v>
      </c>
      <c r="S5709">
        <v>55000</v>
      </c>
      <c r="T5709" s="1">
        <v>44337</v>
      </c>
    </row>
    <row r="5710" spans="18:20">
      <c r="R5710" s="3" t="s">
        <v>37</v>
      </c>
      <c r="S5710">
        <v>45000</v>
      </c>
      <c r="T5710" s="1">
        <v>44337</v>
      </c>
    </row>
    <row r="5711" spans="18:20">
      <c r="R5711" s="3" t="s">
        <v>88</v>
      </c>
      <c r="S5711">
        <v>100000</v>
      </c>
      <c r="T5711" s="1">
        <v>44337</v>
      </c>
    </row>
    <row r="5712" spans="18:20">
      <c r="R5712" s="3" t="s">
        <v>493</v>
      </c>
      <c r="S5712">
        <v>17000</v>
      </c>
      <c r="T5712" s="1">
        <v>44703</v>
      </c>
    </row>
    <row r="5713" spans="18:20">
      <c r="R5713" s="3" t="s">
        <v>59</v>
      </c>
      <c r="S5713">
        <v>370000</v>
      </c>
      <c r="T5713" s="1">
        <v>44703</v>
      </c>
    </row>
    <row r="5714" spans="18:20">
      <c r="R5714" s="3" t="s">
        <v>39</v>
      </c>
      <c r="S5714">
        <v>15000</v>
      </c>
      <c r="T5714" s="1">
        <v>44703</v>
      </c>
    </row>
    <row r="5715" spans="18:20">
      <c r="R5715" s="3" t="s">
        <v>59</v>
      </c>
      <c r="S5715">
        <v>2160000</v>
      </c>
      <c r="T5715" s="1">
        <v>44703</v>
      </c>
    </row>
    <row r="5716" spans="18:20">
      <c r="R5716" s="3" t="s">
        <v>42</v>
      </c>
      <c r="S5716">
        <v>25000</v>
      </c>
      <c r="T5716" s="1">
        <v>44703</v>
      </c>
    </row>
    <row r="5717" spans="18:20">
      <c r="R5717" s="3" t="s">
        <v>290</v>
      </c>
      <c r="S5717">
        <v>70000</v>
      </c>
      <c r="T5717" s="1">
        <v>44703</v>
      </c>
    </row>
    <row r="5718" spans="18:20">
      <c r="R5718" s="3" t="s">
        <v>293</v>
      </c>
      <c r="S5718">
        <v>25000</v>
      </c>
      <c r="T5718" s="1">
        <v>44704</v>
      </c>
    </row>
    <row r="5719" spans="18:20">
      <c r="R5719" s="3" t="s">
        <v>254</v>
      </c>
      <c r="S5719">
        <v>75000</v>
      </c>
      <c r="T5719" s="1">
        <v>44704</v>
      </c>
    </row>
    <row r="5720" spans="18:20">
      <c r="R5720" s="3" t="s">
        <v>5</v>
      </c>
      <c r="S5720">
        <v>50000</v>
      </c>
      <c r="T5720" s="1">
        <v>44704</v>
      </c>
    </row>
    <row r="5721" spans="18:20">
      <c r="R5721" s="3" t="s">
        <v>187</v>
      </c>
      <c r="S5721">
        <v>130000</v>
      </c>
      <c r="T5721" s="1">
        <v>44704</v>
      </c>
    </row>
    <row r="5722" spans="18:20">
      <c r="R5722" s="3" t="s">
        <v>23</v>
      </c>
      <c r="S5722">
        <v>130000</v>
      </c>
      <c r="T5722" s="1">
        <v>44704</v>
      </c>
    </row>
    <row r="5723" spans="18:20">
      <c r="R5723" s="3" t="s">
        <v>44</v>
      </c>
      <c r="S5723">
        <v>250000</v>
      </c>
      <c r="T5723" s="1">
        <v>44705</v>
      </c>
    </row>
    <row r="5724" spans="18:20">
      <c r="R5724" s="3" t="s">
        <v>191</v>
      </c>
      <c r="S5724">
        <v>70000</v>
      </c>
      <c r="T5724" s="1">
        <v>44705</v>
      </c>
    </row>
    <row r="5725" spans="18:20">
      <c r="R5725" s="3" t="s">
        <v>42</v>
      </c>
      <c r="S5725">
        <v>10000</v>
      </c>
      <c r="T5725" s="1">
        <v>44705</v>
      </c>
    </row>
    <row r="5726" spans="18:20">
      <c r="R5726" s="3" t="s">
        <v>19</v>
      </c>
      <c r="S5726">
        <v>5000</v>
      </c>
      <c r="T5726" s="1">
        <v>44705</v>
      </c>
    </row>
    <row r="5727" spans="18:20">
      <c r="R5727" s="3" t="s">
        <v>37</v>
      </c>
      <c r="S5727">
        <v>900000</v>
      </c>
      <c r="T5727" s="1">
        <v>44705</v>
      </c>
    </row>
    <row r="5728" spans="18:20">
      <c r="R5728" s="3" t="s">
        <v>93</v>
      </c>
      <c r="S5728">
        <v>15000</v>
      </c>
      <c r="T5728" s="1">
        <v>44705</v>
      </c>
    </row>
    <row r="5729" spans="18:20">
      <c r="R5729" s="3" t="s">
        <v>705</v>
      </c>
      <c r="S5729">
        <v>90000</v>
      </c>
      <c r="T5729" s="1">
        <v>44705</v>
      </c>
    </row>
    <row r="5730" spans="18:20">
      <c r="R5730" s="3" t="s">
        <v>37</v>
      </c>
      <c r="S5730">
        <v>2700000</v>
      </c>
      <c r="T5730" s="1">
        <v>44705</v>
      </c>
    </row>
    <row r="5731" spans="18:20">
      <c r="R5731" s="3" t="s">
        <v>3</v>
      </c>
      <c r="S5731">
        <v>30000</v>
      </c>
      <c r="T5731" s="1">
        <v>44705</v>
      </c>
    </row>
    <row r="5732" spans="18:20">
      <c r="R5732" s="3" t="s">
        <v>19</v>
      </c>
      <c r="S5732">
        <v>20000</v>
      </c>
      <c r="T5732" s="1">
        <v>44706</v>
      </c>
    </row>
    <row r="5733" spans="18:20">
      <c r="R5733" s="3" t="s">
        <v>707</v>
      </c>
      <c r="S5733">
        <v>100000</v>
      </c>
      <c r="T5733" s="1">
        <v>44706</v>
      </c>
    </row>
    <row r="5734" spans="18:20">
      <c r="R5734" s="3" t="s">
        <v>19</v>
      </c>
      <c r="S5734">
        <v>10000</v>
      </c>
      <c r="T5734" s="1">
        <v>44706</v>
      </c>
    </row>
    <row r="5735" spans="18:20">
      <c r="R5735" s="3" t="s">
        <v>19</v>
      </c>
      <c r="S5735">
        <v>5000</v>
      </c>
      <c r="T5735" s="1">
        <v>44706</v>
      </c>
    </row>
    <row r="5736" spans="18:20">
      <c r="R5736" s="3" t="s">
        <v>688</v>
      </c>
      <c r="S5736">
        <v>15000</v>
      </c>
      <c r="T5736" s="1">
        <v>44706</v>
      </c>
    </row>
    <row r="5737" spans="18:20">
      <c r="R5737" s="3" t="s">
        <v>59</v>
      </c>
      <c r="S5737">
        <v>480000</v>
      </c>
      <c r="T5737" s="1">
        <v>44706</v>
      </c>
    </row>
    <row r="5738" spans="18:20">
      <c r="R5738" s="3" t="s">
        <v>59</v>
      </c>
      <c r="S5738">
        <v>170000</v>
      </c>
      <c r="T5738" s="1">
        <v>44706</v>
      </c>
    </row>
    <row r="5739" spans="18:20">
      <c r="R5739" s="3" t="s">
        <v>30</v>
      </c>
      <c r="S5739">
        <v>35000</v>
      </c>
      <c r="T5739" s="1">
        <v>44706</v>
      </c>
    </row>
    <row r="5740" spans="18:20">
      <c r="R5740" s="3" t="s">
        <v>257</v>
      </c>
      <c r="S5740">
        <v>21000</v>
      </c>
      <c r="T5740" s="1">
        <v>44707</v>
      </c>
    </row>
    <row r="5741" spans="18:20">
      <c r="R5741" s="3" t="s">
        <v>3</v>
      </c>
      <c r="S5741">
        <v>40000</v>
      </c>
      <c r="T5741" s="1">
        <v>44707</v>
      </c>
    </row>
    <row r="5742" spans="18:20">
      <c r="R5742" s="3" t="s">
        <v>9</v>
      </c>
      <c r="S5742">
        <v>125000</v>
      </c>
      <c r="T5742" s="1">
        <v>44707</v>
      </c>
    </row>
    <row r="5743" spans="18:20">
      <c r="R5743" s="3" t="s">
        <v>37</v>
      </c>
      <c r="S5743">
        <v>1575000</v>
      </c>
      <c r="T5743" s="1">
        <v>44707</v>
      </c>
    </row>
    <row r="5744" spans="18:20">
      <c r="R5744" s="3" t="s">
        <v>290</v>
      </c>
      <c r="S5744">
        <v>23000</v>
      </c>
      <c r="T5744" s="1">
        <v>44707</v>
      </c>
    </row>
    <row r="5745" spans="18:20">
      <c r="R5745" s="3" t="s">
        <v>119</v>
      </c>
      <c r="S5745">
        <v>400000</v>
      </c>
      <c r="T5745" s="1">
        <v>44708</v>
      </c>
    </row>
    <row r="5746" spans="18:20">
      <c r="R5746" s="3" t="s">
        <v>37</v>
      </c>
      <c r="S5746">
        <v>360000</v>
      </c>
      <c r="T5746" s="1">
        <v>44708</v>
      </c>
    </row>
    <row r="5747" spans="18:20">
      <c r="R5747" s="3" t="s">
        <v>19</v>
      </c>
      <c r="S5747">
        <v>10000</v>
      </c>
      <c r="T5747" s="1">
        <v>44708</v>
      </c>
    </row>
    <row r="5748" spans="18:20">
      <c r="R5748" s="3" t="s">
        <v>257</v>
      </c>
      <c r="S5748">
        <v>240000</v>
      </c>
      <c r="T5748" s="1">
        <v>44708</v>
      </c>
    </row>
    <row r="5749" spans="18:20">
      <c r="R5749" s="3" t="s">
        <v>640</v>
      </c>
      <c r="S5749">
        <v>10000</v>
      </c>
      <c r="T5749" s="1">
        <v>44708</v>
      </c>
    </row>
    <row r="5750" spans="18:20">
      <c r="R5750" s="3" t="s">
        <v>5</v>
      </c>
      <c r="S5750">
        <v>45000</v>
      </c>
      <c r="T5750" s="1">
        <v>44708</v>
      </c>
    </row>
    <row r="5751" spans="18:20">
      <c r="R5751" s="3" t="s">
        <v>3</v>
      </c>
      <c r="S5751">
        <v>110000</v>
      </c>
      <c r="T5751" s="1">
        <v>44708</v>
      </c>
    </row>
    <row r="5752" spans="18:20">
      <c r="R5752" s="3" t="s">
        <v>23</v>
      </c>
      <c r="S5752">
        <v>340000</v>
      </c>
      <c r="T5752" s="1">
        <v>44708</v>
      </c>
    </row>
    <row r="5753" spans="18:20">
      <c r="R5753" s="3" t="s">
        <v>3</v>
      </c>
      <c r="S5753">
        <v>40000</v>
      </c>
      <c r="T5753" s="1">
        <v>44708</v>
      </c>
    </row>
    <row r="5754" spans="18:20">
      <c r="R5754" s="3" t="s">
        <v>257</v>
      </c>
      <c r="S5754">
        <v>60000</v>
      </c>
      <c r="T5754" s="1">
        <v>44709</v>
      </c>
    </row>
    <row r="5755" spans="18:20">
      <c r="R5755" s="3" t="s">
        <v>308</v>
      </c>
      <c r="S5755">
        <v>240000</v>
      </c>
      <c r="T5755" s="1">
        <v>44709</v>
      </c>
    </row>
    <row r="5756" spans="18:20">
      <c r="R5756" s="3" t="s">
        <v>42</v>
      </c>
      <c r="S5756">
        <v>10000</v>
      </c>
      <c r="T5756" s="1">
        <v>44709</v>
      </c>
    </row>
    <row r="5757" spans="18:20">
      <c r="R5757" s="3" t="s">
        <v>119</v>
      </c>
      <c r="S5757">
        <v>150000</v>
      </c>
      <c r="T5757" s="1">
        <v>44709</v>
      </c>
    </row>
    <row r="5758" spans="18:20">
      <c r="R5758" s="3" t="s">
        <v>194</v>
      </c>
      <c r="S5758">
        <v>120000</v>
      </c>
      <c r="T5758" s="1">
        <v>44709</v>
      </c>
    </row>
    <row r="5759" spans="18:20">
      <c r="R5759" s="3" t="s">
        <v>19</v>
      </c>
      <c r="S5759">
        <v>35000</v>
      </c>
      <c r="T5759" s="1">
        <v>44709</v>
      </c>
    </row>
    <row r="5760" spans="18:20">
      <c r="R5760" s="3" t="s">
        <v>59</v>
      </c>
      <c r="S5760">
        <v>300000</v>
      </c>
      <c r="T5760" s="1">
        <v>44709</v>
      </c>
    </row>
    <row r="5761" spans="18:20">
      <c r="R5761" s="3" t="s">
        <v>27</v>
      </c>
      <c r="S5761">
        <v>305000</v>
      </c>
      <c r="T5761" s="1">
        <v>44709</v>
      </c>
    </row>
    <row r="5762" spans="18:20">
      <c r="R5762" s="3" t="s">
        <v>305</v>
      </c>
      <c r="S5762">
        <v>45000</v>
      </c>
      <c r="T5762" s="1">
        <v>44710</v>
      </c>
    </row>
    <row r="5763" spans="18:20">
      <c r="R5763" s="3" t="s">
        <v>3</v>
      </c>
      <c r="S5763">
        <v>45000</v>
      </c>
      <c r="T5763" s="1">
        <v>44710</v>
      </c>
    </row>
    <row r="5764" spans="18:20">
      <c r="R5764" s="3" t="s">
        <v>37</v>
      </c>
      <c r="S5764">
        <v>900000</v>
      </c>
      <c r="T5764" s="1">
        <v>44710</v>
      </c>
    </row>
    <row r="5765" spans="18:20">
      <c r="R5765" s="3" t="s">
        <v>5</v>
      </c>
      <c r="S5765">
        <v>40000</v>
      </c>
      <c r="T5765" s="1">
        <v>44710</v>
      </c>
    </row>
    <row r="5766" spans="18:20">
      <c r="R5766" s="3" t="s">
        <v>49</v>
      </c>
      <c r="S5766">
        <v>30000</v>
      </c>
      <c r="T5766" s="1">
        <v>44710</v>
      </c>
    </row>
    <row r="5767" spans="18:20">
      <c r="R5767" s="3" t="s">
        <v>27</v>
      </c>
      <c r="S5767">
        <v>300000</v>
      </c>
      <c r="T5767" s="1">
        <v>44710</v>
      </c>
    </row>
    <row r="5768" spans="18:20">
      <c r="R5768" s="3" t="s">
        <v>466</v>
      </c>
      <c r="S5768">
        <v>40000</v>
      </c>
      <c r="T5768" s="1">
        <v>44710</v>
      </c>
    </row>
    <row r="5769" spans="18:20">
      <c r="R5769" s="3" t="s">
        <v>336</v>
      </c>
      <c r="S5769">
        <v>25000</v>
      </c>
      <c r="T5769" s="1">
        <v>44710</v>
      </c>
    </row>
    <row r="5770" spans="18:20">
      <c r="R5770" s="3" t="s">
        <v>27</v>
      </c>
      <c r="S5770">
        <v>40000</v>
      </c>
      <c r="T5770" s="1">
        <v>44711</v>
      </c>
    </row>
    <row r="5771" spans="18:20">
      <c r="R5771" s="3" t="s">
        <v>27</v>
      </c>
      <c r="S5771">
        <v>360000</v>
      </c>
      <c r="T5771" s="1">
        <v>44711</v>
      </c>
    </row>
    <row r="5772" spans="18:20">
      <c r="R5772" s="3" t="s">
        <v>19</v>
      </c>
      <c r="S5772">
        <v>5000</v>
      </c>
      <c r="T5772" s="1">
        <v>44711</v>
      </c>
    </row>
    <row r="5773" spans="18:20">
      <c r="R5773" s="3" t="s">
        <v>53</v>
      </c>
      <c r="S5773">
        <v>790000</v>
      </c>
      <c r="T5773" s="1">
        <v>44711</v>
      </c>
    </row>
    <row r="5774" spans="18:20">
      <c r="R5774" s="3" t="s">
        <v>27</v>
      </c>
      <c r="S5774">
        <v>700000</v>
      </c>
      <c r="T5774" s="1">
        <v>44711</v>
      </c>
    </row>
    <row r="5775" spans="18:20">
      <c r="R5775" s="3" t="s">
        <v>336</v>
      </c>
      <c r="S5775">
        <v>160000</v>
      </c>
      <c r="T5775" s="1">
        <v>44712</v>
      </c>
    </row>
    <row r="5776" spans="18:20">
      <c r="R5776" s="3" t="s">
        <v>164</v>
      </c>
      <c r="S5776">
        <v>40000</v>
      </c>
      <c r="T5776" s="1">
        <v>44712</v>
      </c>
    </row>
    <row r="5777" spans="18:20">
      <c r="R5777" s="3" t="s">
        <v>4</v>
      </c>
      <c r="S5777">
        <v>40000</v>
      </c>
      <c r="T5777" s="1">
        <v>44712</v>
      </c>
    </row>
    <row r="5778" spans="18:20">
      <c r="R5778" s="3" t="s">
        <v>37</v>
      </c>
      <c r="S5778">
        <v>225000</v>
      </c>
      <c r="T5778" s="1">
        <v>44712</v>
      </c>
    </row>
    <row r="5779" spans="18:20">
      <c r="R5779" s="3" t="s">
        <v>44</v>
      </c>
      <c r="S5779">
        <v>290000</v>
      </c>
      <c r="T5779" s="1">
        <v>44712</v>
      </c>
    </row>
    <row r="5780" spans="18:20">
      <c r="R5780" s="3" t="s">
        <v>187</v>
      </c>
      <c r="S5780">
        <v>300000</v>
      </c>
      <c r="T5780" s="1">
        <v>44712</v>
      </c>
    </row>
    <row r="5781" spans="18:20">
      <c r="R5781" s="3" t="s">
        <v>51</v>
      </c>
      <c r="S5781">
        <v>20000</v>
      </c>
      <c r="T5781" s="1">
        <v>44712</v>
      </c>
    </row>
    <row r="5782" spans="18:20">
      <c r="R5782" s="3" t="s">
        <v>19</v>
      </c>
      <c r="S5782">
        <v>5000</v>
      </c>
      <c r="T5782" s="1">
        <v>44712</v>
      </c>
    </row>
    <row r="5783" spans="18:20">
      <c r="R5783" s="3" t="s">
        <v>266</v>
      </c>
      <c r="S5783">
        <v>60000</v>
      </c>
      <c r="T5783" s="1">
        <v>44712</v>
      </c>
    </row>
    <row r="5784" spans="18:20">
      <c r="R5784" s="3" t="s">
        <v>16</v>
      </c>
      <c r="S5784">
        <v>45000</v>
      </c>
      <c r="T5784" s="1">
        <v>44712</v>
      </c>
    </row>
  </sheetData>
  <phoneticPr fontId="1" type="noConversion"/>
  <pageMargins left="0.7" right="0.7" top="0.75" bottom="0.75" header="0.3" footer="0.3"/>
  <tableParts count="7">
    <tablePart r:id="rId1"/>
    <tablePart r:id="rId2"/>
    <tablePart r:id="rId3"/>
    <tablePart r:id="rId4"/>
    <tablePart r:id="rId5"/>
    <tablePart r:id="rId6"/>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E24AF-6FDB-4276-826C-503B6A00E4C6}">
  <sheetPr>
    <tabColor theme="5" tint="0.79998168889431442"/>
  </sheetPr>
  <dimension ref="B8:K43"/>
  <sheetViews>
    <sheetView topLeftCell="A10" zoomScale="70" zoomScaleNormal="70" workbookViewId="0">
      <selection activeCell="D27" sqref="D27"/>
    </sheetView>
  </sheetViews>
  <sheetFormatPr defaultRowHeight="14.4"/>
  <cols>
    <col min="2" max="2" width="15.6640625" customWidth="1"/>
    <col min="3" max="3" width="18.33203125" bestFit="1" customWidth="1"/>
    <col min="4" max="4" width="53.109375" bestFit="1" customWidth="1"/>
    <col min="5" max="5" width="50.88671875" bestFit="1" customWidth="1"/>
    <col min="6" max="6" width="11.109375" style="147" bestFit="1" customWidth="1"/>
    <col min="7" max="7" width="11.109375" style="19" bestFit="1" customWidth="1"/>
    <col min="10" max="10" width="7.5546875" style="19" bestFit="1" customWidth="1"/>
    <col min="11" max="11" width="33.33203125" style="19" bestFit="1" customWidth="1"/>
    <col min="12" max="12" width="30.6640625" bestFit="1" customWidth="1"/>
  </cols>
  <sheetData>
    <row r="8" spans="2:4">
      <c r="B8" s="66" t="s">
        <v>889</v>
      </c>
      <c r="C8" s="66" t="s">
        <v>888</v>
      </c>
      <c r="D8" s="67" t="s">
        <v>890</v>
      </c>
    </row>
    <row r="9" spans="2:4">
      <c r="B9" s="67" t="s">
        <v>873</v>
      </c>
      <c r="C9" s="68" t="s">
        <v>875</v>
      </c>
      <c r="D9" s="69">
        <v>256</v>
      </c>
    </row>
    <row r="10" spans="2:4">
      <c r="B10" s="67" t="s">
        <v>873</v>
      </c>
      <c r="C10" s="68" t="s">
        <v>876</v>
      </c>
      <c r="D10" s="69">
        <v>256</v>
      </c>
    </row>
    <row r="11" spans="2:4">
      <c r="B11" s="67" t="s">
        <v>873</v>
      </c>
      <c r="C11" s="68" t="s">
        <v>877</v>
      </c>
      <c r="D11" s="69">
        <v>243</v>
      </c>
    </row>
    <row r="12" spans="2:4">
      <c r="B12" s="67" t="s">
        <v>873</v>
      </c>
      <c r="C12" s="68" t="s">
        <v>878</v>
      </c>
      <c r="D12" s="69">
        <v>274</v>
      </c>
    </row>
    <row r="13" spans="2:4">
      <c r="B13" s="67" t="s">
        <v>873</v>
      </c>
      <c r="C13" s="68" t="s">
        <v>879</v>
      </c>
      <c r="D13" s="69">
        <v>274</v>
      </c>
    </row>
    <row r="14" spans="2:4">
      <c r="B14" s="67" t="s">
        <v>873</v>
      </c>
      <c r="C14" s="68" t="s">
        <v>880</v>
      </c>
      <c r="D14" s="69">
        <v>227</v>
      </c>
    </row>
    <row r="15" spans="2:4">
      <c r="B15" s="67" t="s">
        <v>873</v>
      </c>
      <c r="C15" s="68" t="s">
        <v>881</v>
      </c>
      <c r="D15" s="69">
        <v>404</v>
      </c>
    </row>
    <row r="16" spans="2:4">
      <c r="B16" s="67" t="s">
        <v>882</v>
      </c>
      <c r="C16" s="68" t="s">
        <v>883</v>
      </c>
      <c r="D16" s="69">
        <v>282</v>
      </c>
    </row>
    <row r="17" spans="2:7">
      <c r="B17" s="67" t="s">
        <v>882</v>
      </c>
      <c r="C17" s="68" t="s">
        <v>884</v>
      </c>
      <c r="D17" s="69">
        <v>207</v>
      </c>
    </row>
    <row r="18" spans="2:7">
      <c r="B18" s="67" t="s">
        <v>882</v>
      </c>
      <c r="C18" s="68" t="s">
        <v>885</v>
      </c>
      <c r="D18" s="69">
        <v>222</v>
      </c>
    </row>
    <row r="19" spans="2:7">
      <c r="B19" s="67" t="s">
        <v>882</v>
      </c>
      <c r="C19" s="68" t="s">
        <v>886</v>
      </c>
      <c r="D19" s="69">
        <v>279</v>
      </c>
    </row>
    <row r="20" spans="2:7">
      <c r="B20" s="67" t="s">
        <v>882</v>
      </c>
      <c r="C20" s="68" t="s">
        <v>874</v>
      </c>
      <c r="D20" s="69">
        <v>255</v>
      </c>
    </row>
    <row r="21" spans="2:7">
      <c r="B21" s="67" t="s">
        <v>872</v>
      </c>
      <c r="C21" s="67"/>
      <c r="D21" s="69">
        <v>3179</v>
      </c>
    </row>
    <row r="23" spans="2:7">
      <c r="B23" s="3"/>
    </row>
    <row r="24" spans="2:7" ht="20.399999999999999">
      <c r="B24" s="141" t="s">
        <v>935</v>
      </c>
      <c r="C24" s="142"/>
      <c r="D24" s="141" t="s">
        <v>863</v>
      </c>
      <c r="E24" s="142"/>
      <c r="F24" s="148"/>
      <c r="G24"/>
    </row>
    <row r="25" spans="2:7" ht="20.399999999999999">
      <c r="B25" s="141" t="s">
        <v>887</v>
      </c>
      <c r="C25" s="141" t="s">
        <v>888</v>
      </c>
      <c r="D25" s="142" t="s">
        <v>933</v>
      </c>
      <c r="E25" s="142" t="s">
        <v>865</v>
      </c>
      <c r="F25" s="148"/>
      <c r="G25"/>
    </row>
    <row r="26" spans="2:7" ht="20.399999999999999">
      <c r="B26" s="143" t="s">
        <v>873</v>
      </c>
      <c r="C26" s="144" t="s">
        <v>875</v>
      </c>
      <c r="D26" s="145">
        <v>0.2578125</v>
      </c>
      <c r="E26" s="145">
        <v>0.7421875</v>
      </c>
      <c r="F26" s="148"/>
      <c r="G26"/>
    </row>
    <row r="27" spans="2:7" ht="20.399999999999999">
      <c r="B27" s="143" t="s">
        <v>873</v>
      </c>
      <c r="C27" s="144" t="s">
        <v>876</v>
      </c>
      <c r="D27" s="145">
        <v>0.1875</v>
      </c>
      <c r="E27" s="145">
        <v>0.8125</v>
      </c>
      <c r="F27" s="148"/>
      <c r="G27"/>
    </row>
    <row r="28" spans="2:7" ht="20.399999999999999">
      <c r="B28" s="143" t="s">
        <v>873</v>
      </c>
      <c r="C28" s="144" t="s">
        <v>877</v>
      </c>
      <c r="D28" s="145">
        <v>0.1728395061728395</v>
      </c>
      <c r="E28" s="145">
        <v>0.8271604938271605</v>
      </c>
      <c r="F28" s="148"/>
      <c r="G28"/>
    </row>
    <row r="29" spans="2:7" ht="20.399999999999999">
      <c r="B29" s="143" t="s">
        <v>873</v>
      </c>
      <c r="C29" s="144" t="s">
        <v>878</v>
      </c>
      <c r="D29" s="145">
        <v>0.19708029197080293</v>
      </c>
      <c r="E29" s="145">
        <v>0.8029197080291971</v>
      </c>
      <c r="F29" s="148"/>
      <c r="G29"/>
    </row>
    <row r="30" spans="2:7" ht="20.399999999999999">
      <c r="B30" s="143" t="s">
        <v>873</v>
      </c>
      <c r="C30" s="144" t="s">
        <v>879</v>
      </c>
      <c r="D30" s="145">
        <v>0.25912408759124089</v>
      </c>
      <c r="E30" s="145">
        <v>0.74087591240875916</v>
      </c>
      <c r="F30" s="148"/>
      <c r="G30"/>
    </row>
    <row r="31" spans="2:7" ht="20.399999999999999">
      <c r="B31" s="143" t="s">
        <v>873</v>
      </c>
      <c r="C31" s="144" t="s">
        <v>880</v>
      </c>
      <c r="D31" s="145">
        <v>0.22907488986784141</v>
      </c>
      <c r="E31" s="145">
        <v>0.77092511013215859</v>
      </c>
      <c r="F31" s="148"/>
      <c r="G31"/>
    </row>
    <row r="32" spans="2:7" ht="20.399999999999999">
      <c r="B32" s="143" t="s">
        <v>873</v>
      </c>
      <c r="C32" s="144" t="s">
        <v>881</v>
      </c>
      <c r="D32" s="145">
        <v>0.27722772277227725</v>
      </c>
      <c r="E32" s="145">
        <v>0.72277227722772275</v>
      </c>
      <c r="F32" s="148"/>
      <c r="G32"/>
    </row>
    <row r="33" spans="2:7" ht="20.399999999999999">
      <c r="B33" s="143" t="s">
        <v>882</v>
      </c>
      <c r="C33" s="144" t="s">
        <v>883</v>
      </c>
      <c r="D33" s="145">
        <v>0.20921985815602837</v>
      </c>
      <c r="E33" s="145">
        <v>0.79078014184397161</v>
      </c>
      <c r="F33" s="148"/>
      <c r="G33"/>
    </row>
    <row r="34" spans="2:7" ht="20.399999999999999">
      <c r="B34" s="143" t="s">
        <v>882</v>
      </c>
      <c r="C34" s="144" t="s">
        <v>884</v>
      </c>
      <c r="D34" s="145">
        <v>0.18357487922705315</v>
      </c>
      <c r="E34" s="145">
        <v>0.81642512077294682</v>
      </c>
      <c r="F34" s="148"/>
      <c r="G34"/>
    </row>
    <row r="35" spans="2:7" ht="20.399999999999999">
      <c r="B35" s="143" t="s">
        <v>882</v>
      </c>
      <c r="C35" s="144" t="s">
        <v>885</v>
      </c>
      <c r="D35" s="145">
        <v>0.21621621621621623</v>
      </c>
      <c r="E35" s="145">
        <v>0.78378378378378377</v>
      </c>
      <c r="F35" s="148"/>
      <c r="G35"/>
    </row>
    <row r="36" spans="2:7" ht="20.399999999999999">
      <c r="B36" s="143" t="s">
        <v>882</v>
      </c>
      <c r="C36" s="144" t="s">
        <v>886</v>
      </c>
      <c r="D36" s="145">
        <v>0.30107526881720431</v>
      </c>
      <c r="E36" s="145">
        <v>0.69892473118279574</v>
      </c>
      <c r="F36" s="148"/>
      <c r="G36"/>
    </row>
    <row r="37" spans="2:7" ht="20.399999999999999">
      <c r="B37" s="143" t="s">
        <v>882</v>
      </c>
      <c r="C37" s="144" t="s">
        <v>874</v>
      </c>
      <c r="D37" s="145">
        <v>0.17647058823529413</v>
      </c>
      <c r="E37" s="145">
        <v>0.82352941176470584</v>
      </c>
      <c r="F37" s="148"/>
      <c r="G37"/>
    </row>
    <row r="38" spans="2:7" ht="20.399999999999999">
      <c r="B38" s="158" t="s">
        <v>936</v>
      </c>
      <c r="C38" s="158"/>
      <c r="D38" s="146">
        <f>AVERAGE(D26:D37)</f>
        <v>0.2222679840855665</v>
      </c>
      <c r="E38" s="146">
        <f>AVERAGE(E26:E37)</f>
        <v>0.77773201591443364</v>
      </c>
      <c r="F38" s="148"/>
      <c r="G38"/>
    </row>
    <row r="42" spans="2:7">
      <c r="E42">
        <v>267</v>
      </c>
      <c r="F42" s="147">
        <f>D$38*$E$42</f>
        <v>59.345551750846255</v>
      </c>
    </row>
    <row r="43" spans="2:7">
      <c r="F43" s="147">
        <f>E38*$E$42</f>
        <v>207.65444824915377</v>
      </c>
    </row>
  </sheetData>
  <mergeCells count="1">
    <mergeCell ref="B38:C38"/>
  </mergeCells>
  <pageMargins left="0.7" right="0.7" top="0.75" bottom="0.75" header="0.3" footer="0.3"/>
  <pageSetup orientation="portrait" r:id="rId3"/>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B66A0-2688-4CB6-A0DF-4811554CA538}">
  <sheetPr>
    <tabColor rgb="FFFFDDEE"/>
  </sheetPr>
  <dimension ref="A1:S143"/>
  <sheetViews>
    <sheetView zoomScale="40" zoomScaleNormal="40" workbookViewId="0">
      <selection activeCell="P137" sqref="P137"/>
    </sheetView>
  </sheetViews>
  <sheetFormatPr defaultColWidth="21.44140625" defaultRowHeight="15.6"/>
  <cols>
    <col min="1" max="1" width="18.5546875" style="35" bestFit="1" customWidth="1"/>
    <col min="2" max="2" width="13.33203125" style="36" bestFit="1" customWidth="1"/>
    <col min="3" max="3" width="8.21875" style="36" bestFit="1" customWidth="1"/>
    <col min="4" max="4" width="18.5546875" style="36" bestFit="1" customWidth="1"/>
    <col min="5" max="5" width="10.21875" style="149" bestFit="1" customWidth="1"/>
    <col min="6" max="6" width="7.5546875" style="36" bestFit="1" customWidth="1"/>
    <col min="7" max="7" width="14.6640625" style="38" bestFit="1" customWidth="1"/>
    <col min="8" max="8" width="16.33203125" style="36" bestFit="1" customWidth="1"/>
    <col min="9" max="9" width="20.109375" style="36" bestFit="1" customWidth="1"/>
    <col min="10" max="10" width="20.77734375" style="120" bestFit="1" customWidth="1"/>
    <col min="11" max="12" width="5.5546875" style="36" customWidth="1"/>
    <col min="13" max="13" width="27.44140625" style="36" bestFit="1" customWidth="1"/>
    <col min="14" max="14" width="7.109375" style="36" bestFit="1" customWidth="1"/>
    <col min="20" max="16384" width="21.44140625" style="36"/>
  </cols>
  <sheetData>
    <row r="1" spans="1:14" ht="31.8" thickBot="1">
      <c r="A1" s="27" t="s">
        <v>887</v>
      </c>
      <c r="B1" s="20" t="s">
        <v>888</v>
      </c>
      <c r="C1" s="20" t="s">
        <v>891</v>
      </c>
      <c r="D1" s="21" t="s">
        <v>890</v>
      </c>
      <c r="E1" s="150" t="s">
        <v>892</v>
      </c>
      <c r="F1" s="25" t="s">
        <v>893</v>
      </c>
      <c r="G1" s="23" t="s">
        <v>903</v>
      </c>
      <c r="H1" s="24" t="s">
        <v>894</v>
      </c>
      <c r="I1" s="23" t="s">
        <v>895</v>
      </c>
      <c r="J1" s="116" t="s">
        <v>898</v>
      </c>
      <c r="K1" s="26" t="s">
        <v>896</v>
      </c>
      <c r="L1" s="42" t="s">
        <v>902</v>
      </c>
      <c r="M1" s="156" t="s">
        <v>900</v>
      </c>
      <c r="N1" s="85"/>
    </row>
    <row r="2" spans="1:14" ht="16.2" thickBot="1">
      <c r="A2" s="43">
        <v>2021</v>
      </c>
      <c r="B2" s="44" t="s">
        <v>875</v>
      </c>
      <c r="C2" s="45">
        <v>1</v>
      </c>
      <c r="D2" s="46">
        <v>256</v>
      </c>
      <c r="E2" s="151">
        <v>0</v>
      </c>
      <c r="F2" s="47">
        <v>0</v>
      </c>
      <c r="G2" s="47">
        <v>0</v>
      </c>
      <c r="H2" s="48">
        <v>0</v>
      </c>
      <c r="I2" s="49">
        <v>0</v>
      </c>
      <c r="J2" s="117">
        <v>0</v>
      </c>
      <c r="K2" s="51">
        <v>0</v>
      </c>
      <c r="L2" s="52">
        <v>0.1</v>
      </c>
      <c r="M2" s="157" t="str">
        <f ca="1">_xlfn.FORMULATEXT(E14)</f>
        <v>=$K13*$D13+(1-$K13)*$E13</v>
      </c>
      <c r="N2" s="85"/>
    </row>
    <row r="3" spans="1:14">
      <c r="A3" s="53">
        <v>2021</v>
      </c>
      <c r="B3" s="54" t="s">
        <v>876</v>
      </c>
      <c r="C3" s="55">
        <v>2</v>
      </c>
      <c r="D3" s="56">
        <v>256</v>
      </c>
      <c r="E3" s="152">
        <f>$D2</f>
        <v>256</v>
      </c>
      <c r="F3" s="28">
        <f>$D3-$E3</f>
        <v>0</v>
      </c>
      <c r="G3" s="28">
        <f>ABS(F3)</f>
        <v>0</v>
      </c>
      <c r="H3" s="29">
        <f>L3*F3+(1-L3)*H2</f>
        <v>0</v>
      </c>
      <c r="I3" s="30">
        <f>L3*G3+(1-L3)*I2</f>
        <v>0</v>
      </c>
      <c r="J3" s="118">
        <f>ABS(($D3-$E3)/$D3)</f>
        <v>0</v>
      </c>
      <c r="K3" s="32">
        <f>L2</f>
        <v>0.1</v>
      </c>
      <c r="L3" s="57">
        <v>0.1</v>
      </c>
      <c r="M3"/>
      <c r="N3" s="85"/>
    </row>
    <row r="4" spans="1:14">
      <c r="A4" s="53">
        <v>2021</v>
      </c>
      <c r="B4" s="54" t="s">
        <v>877</v>
      </c>
      <c r="C4" s="55">
        <v>3</v>
      </c>
      <c r="D4" s="56">
        <v>243</v>
      </c>
      <c r="E4" s="152">
        <f t="shared" ref="E4:E14" si="0">$K3*$D3+(1-$K3)*$E3</f>
        <v>256</v>
      </c>
      <c r="F4" s="28">
        <f t="shared" ref="F4:F13" si="1">$D4-$E4</f>
        <v>-13</v>
      </c>
      <c r="G4" s="28">
        <f t="shared" ref="G4:G13" si="2">ABS(F4)</f>
        <v>13</v>
      </c>
      <c r="H4" s="29">
        <f t="shared" ref="H4:H13" si="3">L4*F4+(1-L4)*H3</f>
        <v>-1.3</v>
      </c>
      <c r="I4" s="30">
        <f t="shared" ref="I4:I13" si="4">L4*G4+(1-L4)*I3</f>
        <v>1.3</v>
      </c>
      <c r="J4" s="118">
        <f t="shared" ref="J4:J13" si="5">ABS(($D4-$E4)/$D4)</f>
        <v>5.3497942386831275E-2</v>
      </c>
      <c r="K4" s="32">
        <f>ABS(H4/I4)</f>
        <v>1</v>
      </c>
      <c r="L4" s="57">
        <v>0.1</v>
      </c>
      <c r="N4" s="85"/>
    </row>
    <row r="5" spans="1:14">
      <c r="A5" s="53">
        <v>2021</v>
      </c>
      <c r="B5" s="54" t="s">
        <v>878</v>
      </c>
      <c r="C5" s="55">
        <v>4</v>
      </c>
      <c r="D5" s="56">
        <v>274</v>
      </c>
      <c r="E5" s="152">
        <f t="shared" si="0"/>
        <v>243</v>
      </c>
      <c r="F5" s="28">
        <f t="shared" si="1"/>
        <v>31</v>
      </c>
      <c r="G5" s="28">
        <f t="shared" si="2"/>
        <v>31</v>
      </c>
      <c r="H5" s="29">
        <f t="shared" si="3"/>
        <v>1.93</v>
      </c>
      <c r="I5" s="30">
        <f t="shared" si="4"/>
        <v>4.2700000000000005</v>
      </c>
      <c r="J5" s="118">
        <f t="shared" si="5"/>
        <v>0.11313868613138686</v>
      </c>
      <c r="K5" s="32">
        <f t="shared" ref="K5:K13" si="6">ABS(H5/I5)</f>
        <v>0.45199063231850112</v>
      </c>
      <c r="L5" s="57">
        <v>0.1</v>
      </c>
      <c r="M5" s="58"/>
      <c r="N5" s="85"/>
    </row>
    <row r="6" spans="1:14">
      <c r="A6" s="53">
        <v>2021</v>
      </c>
      <c r="B6" s="54" t="s">
        <v>879</v>
      </c>
      <c r="C6" s="55">
        <v>5</v>
      </c>
      <c r="D6" s="56">
        <v>274</v>
      </c>
      <c r="E6" s="152">
        <f t="shared" si="0"/>
        <v>257.01170960187358</v>
      </c>
      <c r="F6" s="28">
        <f t="shared" si="1"/>
        <v>16.988290398126423</v>
      </c>
      <c r="G6" s="28">
        <f t="shared" si="2"/>
        <v>16.988290398126423</v>
      </c>
      <c r="H6" s="29">
        <f t="shared" si="3"/>
        <v>3.4358290398126421</v>
      </c>
      <c r="I6" s="30">
        <f t="shared" si="4"/>
        <v>5.5418290398126429</v>
      </c>
      <c r="J6" s="118">
        <f t="shared" si="5"/>
        <v>6.2001059847176729E-2</v>
      </c>
      <c r="K6" s="32">
        <f t="shared" si="6"/>
        <v>0.61998105952557492</v>
      </c>
      <c r="L6" s="57">
        <v>0.1</v>
      </c>
      <c r="N6" s="85"/>
    </row>
    <row r="7" spans="1:14">
      <c r="A7" s="53">
        <v>2021</v>
      </c>
      <c r="B7" s="54" t="s">
        <v>880</v>
      </c>
      <c r="C7" s="55">
        <v>6</v>
      </c>
      <c r="D7" s="56">
        <v>227</v>
      </c>
      <c r="E7" s="152">
        <f t="shared" si="0"/>
        <v>267.54412788243212</v>
      </c>
      <c r="F7" s="28">
        <f t="shared" si="1"/>
        <v>-40.544127882432122</v>
      </c>
      <c r="G7" s="28">
        <f t="shared" si="2"/>
        <v>40.544127882432122</v>
      </c>
      <c r="H7" s="29">
        <f t="shared" si="3"/>
        <v>-0.96216665241183419</v>
      </c>
      <c r="I7" s="30">
        <f t="shared" si="4"/>
        <v>9.0420589240745919</v>
      </c>
      <c r="J7" s="118">
        <f t="shared" si="5"/>
        <v>0.17860849287415032</v>
      </c>
      <c r="K7" s="32">
        <f t="shared" si="6"/>
        <v>0.10641012854384899</v>
      </c>
      <c r="L7" s="57">
        <v>0.1</v>
      </c>
      <c r="M7" s="58"/>
      <c r="N7" s="85"/>
    </row>
    <row r="8" spans="1:14" ht="16.2" thickBot="1">
      <c r="A8" s="53">
        <v>2021</v>
      </c>
      <c r="B8" s="54" t="s">
        <v>881</v>
      </c>
      <c r="C8" s="55">
        <v>7</v>
      </c>
      <c r="D8" s="56">
        <v>404</v>
      </c>
      <c r="E8" s="152">
        <f t="shared" si="0"/>
        <v>263.22982202276427</v>
      </c>
      <c r="F8" s="28">
        <f t="shared" si="1"/>
        <v>140.77017797723573</v>
      </c>
      <c r="G8" s="28">
        <f t="shared" si="2"/>
        <v>140.77017797723573</v>
      </c>
      <c r="H8" s="29">
        <f t="shared" si="3"/>
        <v>13.211067810552922</v>
      </c>
      <c r="I8" s="30">
        <f t="shared" si="4"/>
        <v>22.214870829390705</v>
      </c>
      <c r="J8" s="118">
        <f t="shared" si="5"/>
        <v>0.34844103459711817</v>
      </c>
      <c r="K8" s="32">
        <f t="shared" si="6"/>
        <v>0.59469478404863929</v>
      </c>
      <c r="L8" s="57">
        <v>0.1</v>
      </c>
      <c r="N8" s="85"/>
    </row>
    <row r="9" spans="1:14" ht="16.2" thickBot="1">
      <c r="A9" s="53">
        <v>2022</v>
      </c>
      <c r="B9" s="54" t="s">
        <v>883</v>
      </c>
      <c r="C9" s="55">
        <v>8</v>
      </c>
      <c r="D9" s="56">
        <v>282</v>
      </c>
      <c r="E9" s="152">
        <f t="shared" si="0"/>
        <v>346.94511261542499</v>
      </c>
      <c r="F9" s="28">
        <f t="shared" si="1"/>
        <v>-64.945112615424989</v>
      </c>
      <c r="G9" s="28">
        <f t="shared" si="2"/>
        <v>64.945112615424989</v>
      </c>
      <c r="H9" s="29">
        <f t="shared" si="3"/>
        <v>5.3954497679551316</v>
      </c>
      <c r="I9" s="30">
        <f t="shared" si="4"/>
        <v>26.487895007994133</v>
      </c>
      <c r="J9" s="118">
        <f t="shared" si="5"/>
        <v>0.23030181778519498</v>
      </c>
      <c r="K9" s="32">
        <f t="shared" si="6"/>
        <v>0.20369492427868532</v>
      </c>
      <c r="L9" s="57">
        <v>0.1</v>
      </c>
      <c r="M9" s="154" t="s">
        <v>930</v>
      </c>
      <c r="N9" s="85"/>
    </row>
    <row r="10" spans="1:14" ht="16.2" thickBot="1">
      <c r="A10" s="53">
        <v>2022</v>
      </c>
      <c r="B10" s="54" t="s">
        <v>884</v>
      </c>
      <c r="C10" s="55">
        <v>9</v>
      </c>
      <c r="D10" s="56">
        <v>207</v>
      </c>
      <c r="E10" s="152">
        <f t="shared" si="0"/>
        <v>333.71612281895528</v>
      </c>
      <c r="F10" s="28">
        <f t="shared" si="1"/>
        <v>-126.71612281895528</v>
      </c>
      <c r="G10" s="28">
        <f t="shared" si="2"/>
        <v>126.71612281895528</v>
      </c>
      <c r="H10" s="29">
        <f t="shared" si="3"/>
        <v>-7.8157074907359103</v>
      </c>
      <c r="I10" s="30">
        <f t="shared" si="4"/>
        <v>36.510717789090251</v>
      </c>
      <c r="J10" s="118">
        <f t="shared" si="5"/>
        <v>0.61215518270026703</v>
      </c>
      <c r="K10" s="32">
        <f t="shared" si="6"/>
        <v>0.21406611439097256</v>
      </c>
      <c r="L10" s="57">
        <v>0.1</v>
      </c>
      <c r="M10" s="155" t="str">
        <f ca="1">_xlfn.FORMULATEXT(G15)</f>
        <v>=AVERAGE(G2:G13)</v>
      </c>
      <c r="N10" s="85"/>
    </row>
    <row r="11" spans="1:14">
      <c r="A11" s="53">
        <v>2022</v>
      </c>
      <c r="B11" s="54" t="s">
        <v>885</v>
      </c>
      <c r="C11" s="55">
        <v>10</v>
      </c>
      <c r="D11" s="56">
        <v>222</v>
      </c>
      <c r="E11" s="152">
        <f t="shared" si="0"/>
        <v>306.5904947764123</v>
      </c>
      <c r="F11" s="28">
        <f t="shared" si="1"/>
        <v>-84.590494776412299</v>
      </c>
      <c r="G11" s="28">
        <f t="shared" si="2"/>
        <v>84.590494776412299</v>
      </c>
      <c r="H11" s="29">
        <f t="shared" si="3"/>
        <v>-15.493186219303549</v>
      </c>
      <c r="I11" s="30">
        <f t="shared" si="4"/>
        <v>41.31869548782246</v>
      </c>
      <c r="J11" s="118">
        <f t="shared" si="5"/>
        <v>0.38103826475861396</v>
      </c>
      <c r="K11" s="32">
        <f t="shared" si="6"/>
        <v>0.37496794214787676</v>
      </c>
      <c r="L11" s="57">
        <v>0.1</v>
      </c>
      <c r="M11" s="58"/>
      <c r="N11" s="85"/>
    </row>
    <row r="12" spans="1:14">
      <c r="A12" s="53">
        <v>2022</v>
      </c>
      <c r="B12" s="54" t="s">
        <v>886</v>
      </c>
      <c r="C12" s="55">
        <v>11</v>
      </c>
      <c r="D12" s="56">
        <v>279</v>
      </c>
      <c r="E12" s="152">
        <f t="shared" si="0"/>
        <v>274.87177102483025</v>
      </c>
      <c r="F12" s="28">
        <f t="shared" si="1"/>
        <v>4.1282289751697476</v>
      </c>
      <c r="G12" s="28">
        <f t="shared" si="2"/>
        <v>4.1282289751697476</v>
      </c>
      <c r="H12" s="29">
        <f t="shared" si="3"/>
        <v>-13.531044699856221</v>
      </c>
      <c r="I12" s="30">
        <f t="shared" si="4"/>
        <v>37.599648836557186</v>
      </c>
      <c r="J12" s="118">
        <f t="shared" si="5"/>
        <v>1.4796519624264329E-2</v>
      </c>
      <c r="K12" s="32">
        <f t="shared" si="6"/>
        <v>0.35987157110627926</v>
      </c>
      <c r="L12" s="57">
        <v>0.1</v>
      </c>
      <c r="N12" s="85"/>
    </row>
    <row r="13" spans="1:14" ht="16.2" thickBot="1">
      <c r="A13" s="53">
        <v>2022</v>
      </c>
      <c r="B13" s="54" t="s">
        <v>874</v>
      </c>
      <c r="C13" s="55">
        <v>12</v>
      </c>
      <c r="D13" s="59">
        <v>255</v>
      </c>
      <c r="E13" s="153">
        <f t="shared" si="0"/>
        <v>276.35740327201108</v>
      </c>
      <c r="F13" s="33">
        <f t="shared" si="1"/>
        <v>-21.357403272011084</v>
      </c>
      <c r="G13" s="33">
        <f t="shared" si="2"/>
        <v>21.357403272011084</v>
      </c>
      <c r="H13" s="29">
        <f t="shared" si="3"/>
        <v>-14.313680557071708</v>
      </c>
      <c r="I13" s="30">
        <f t="shared" si="4"/>
        <v>35.975424280102573</v>
      </c>
      <c r="J13" s="118">
        <f t="shared" si="5"/>
        <v>8.3754522635337586E-2</v>
      </c>
      <c r="K13" s="34">
        <f t="shared" si="6"/>
        <v>0.3978738498155357</v>
      </c>
      <c r="L13" s="60">
        <v>0.1</v>
      </c>
      <c r="M13" s="58"/>
      <c r="N13" s="85"/>
    </row>
    <row r="14" spans="1:14" ht="16.2" thickBot="1">
      <c r="A14" s="61">
        <v>2022</v>
      </c>
      <c r="B14" s="62" t="s">
        <v>875</v>
      </c>
      <c r="C14" s="63">
        <v>13</v>
      </c>
      <c r="D14" s="166" t="s">
        <v>900</v>
      </c>
      <c r="E14" s="168">
        <f t="shared" si="0"/>
        <v>267.85985101011312</v>
      </c>
      <c r="F14" s="163" t="s">
        <v>899</v>
      </c>
      <c r="G14" s="164"/>
      <c r="H14" s="164"/>
      <c r="I14" s="164"/>
      <c r="J14" s="165"/>
      <c r="K14" s="159"/>
      <c r="L14" s="160"/>
      <c r="M14" s="154" t="s">
        <v>963</v>
      </c>
      <c r="N14" s="85"/>
    </row>
    <row r="15" spans="1:14" ht="15" customHeight="1" thickBot="1">
      <c r="A15" s="170" t="s">
        <v>897</v>
      </c>
      <c r="B15" s="171"/>
      <c r="C15" s="64" t="str">
        <f>C2&amp;" - "&amp;C14</f>
        <v>1 - 13</v>
      </c>
      <c r="D15" s="167"/>
      <c r="E15" s="169"/>
      <c r="F15" s="65" t="s">
        <v>901</v>
      </c>
      <c r="G15" s="83">
        <f>AVERAGE(G2:G13)</f>
        <v>45.336663226313981</v>
      </c>
      <c r="H15" s="84"/>
      <c r="I15" s="65" t="s">
        <v>901</v>
      </c>
      <c r="J15" s="119">
        <f>AVERAGE(J2:J13)</f>
        <v>0.17314446027836181</v>
      </c>
      <c r="K15" s="161"/>
      <c r="L15" s="162"/>
      <c r="M15" s="155" t="str">
        <f ca="1">_xlfn.FORMULATEXT(J15)</f>
        <v>=AVERAGE(J2:J13)</v>
      </c>
      <c r="N15" s="85"/>
    </row>
    <row r="16" spans="1:14" ht="16.2" customHeight="1" thickBot="1">
      <c r="C16" s="37"/>
      <c r="F16" s="38"/>
      <c r="H16" s="39"/>
      <c r="I16" s="40"/>
      <c r="J16" s="115"/>
      <c r="K16" s="41"/>
      <c r="L16" s="41"/>
    </row>
    <row r="17" spans="1:14" ht="31.8" thickBot="1">
      <c r="A17" s="27" t="s">
        <v>887</v>
      </c>
      <c r="B17" s="20" t="s">
        <v>888</v>
      </c>
      <c r="C17" s="20" t="s">
        <v>891</v>
      </c>
      <c r="D17" s="21" t="s">
        <v>890</v>
      </c>
      <c r="E17" s="150" t="s">
        <v>892</v>
      </c>
      <c r="F17" s="25" t="s">
        <v>893</v>
      </c>
      <c r="G17" s="23" t="s">
        <v>903</v>
      </c>
      <c r="H17" s="24" t="s">
        <v>894</v>
      </c>
      <c r="I17" s="23" t="s">
        <v>895</v>
      </c>
      <c r="J17" s="116" t="s">
        <v>898</v>
      </c>
      <c r="K17" s="26" t="s">
        <v>896</v>
      </c>
      <c r="L17" s="42" t="s">
        <v>902</v>
      </c>
      <c r="M17" s="156" t="s">
        <v>900</v>
      </c>
    </row>
    <row r="18" spans="1:14" ht="14.4" customHeight="1" thickBot="1">
      <c r="A18" s="43">
        <v>2021</v>
      </c>
      <c r="B18" s="44" t="s">
        <v>875</v>
      </c>
      <c r="C18" s="45">
        <v>1</v>
      </c>
      <c r="D18" s="46">
        <v>256</v>
      </c>
      <c r="E18" s="151">
        <v>0</v>
      </c>
      <c r="F18" s="47">
        <v>0</v>
      </c>
      <c r="G18" s="47">
        <v>0</v>
      </c>
      <c r="H18" s="48">
        <v>0</v>
      </c>
      <c r="I18" s="49">
        <v>0</v>
      </c>
      <c r="J18" s="117">
        <v>0</v>
      </c>
      <c r="K18" s="51">
        <v>0</v>
      </c>
      <c r="L18" s="52">
        <f t="shared" ref="L18:L29" si="7">L2+0.1</f>
        <v>0.2</v>
      </c>
      <c r="M18" s="157" t="str">
        <f ca="1">_xlfn.FORMULATEXT(E30)</f>
        <v>=$K29*$D29+(1-$K29)*$E29</v>
      </c>
    </row>
    <row r="19" spans="1:14">
      <c r="A19" s="53">
        <v>2021</v>
      </c>
      <c r="B19" s="54" t="s">
        <v>876</v>
      </c>
      <c r="C19" s="55">
        <v>2</v>
      </c>
      <c r="D19" s="56">
        <v>256</v>
      </c>
      <c r="E19" s="152">
        <f>$D18</f>
        <v>256</v>
      </c>
      <c r="F19" s="28">
        <f>$D19-$E19</f>
        <v>0</v>
      </c>
      <c r="G19" s="28">
        <f>ABS(F19)</f>
        <v>0</v>
      </c>
      <c r="H19" s="29">
        <f>L19*F19+(1-L19)*H18</f>
        <v>0</v>
      </c>
      <c r="I19" s="30">
        <f>L19*G19+(1-L19)*I18</f>
        <v>0</v>
      </c>
      <c r="J19" s="118">
        <f>ABS(($D19-$E19)/$D19)</f>
        <v>0</v>
      </c>
      <c r="K19" s="32">
        <f>L18</f>
        <v>0.2</v>
      </c>
      <c r="L19" s="57">
        <f t="shared" si="7"/>
        <v>0.2</v>
      </c>
      <c r="M19"/>
    </row>
    <row r="20" spans="1:14">
      <c r="A20" s="53">
        <v>2021</v>
      </c>
      <c r="B20" s="54" t="s">
        <v>877</v>
      </c>
      <c r="C20" s="55">
        <v>3</v>
      </c>
      <c r="D20" s="56">
        <v>243</v>
      </c>
      <c r="E20" s="152">
        <f t="shared" ref="E20:E30" si="8">$K19*$D19+(1-$K19)*$E19</f>
        <v>256</v>
      </c>
      <c r="F20" s="28">
        <f t="shared" ref="F20:F29" si="9">$D20-$E20</f>
        <v>-13</v>
      </c>
      <c r="G20" s="28">
        <f t="shared" ref="G20:G29" si="10">ABS(F20)</f>
        <v>13</v>
      </c>
      <c r="H20" s="29">
        <f t="shared" ref="H20:H29" si="11">L20*F20+(1-L20)*H19</f>
        <v>-2.6</v>
      </c>
      <c r="I20" s="30">
        <f t="shared" ref="I20:I29" si="12">L20*G20+(1-L20)*I19</f>
        <v>2.6</v>
      </c>
      <c r="J20" s="118">
        <f t="shared" ref="J20:J29" si="13">ABS(($D20-$E20)/$D20)</f>
        <v>5.3497942386831275E-2</v>
      </c>
      <c r="K20" s="32">
        <f>ABS(H20/I20)</f>
        <v>1</v>
      </c>
      <c r="L20" s="57">
        <f t="shared" si="7"/>
        <v>0.2</v>
      </c>
    </row>
    <row r="21" spans="1:14">
      <c r="A21" s="53">
        <v>2021</v>
      </c>
      <c r="B21" s="54" t="s">
        <v>878</v>
      </c>
      <c r="C21" s="55">
        <v>4</v>
      </c>
      <c r="D21" s="56">
        <v>274</v>
      </c>
      <c r="E21" s="152">
        <f t="shared" si="8"/>
        <v>243</v>
      </c>
      <c r="F21" s="28">
        <f t="shared" si="9"/>
        <v>31</v>
      </c>
      <c r="G21" s="28">
        <f t="shared" si="10"/>
        <v>31</v>
      </c>
      <c r="H21" s="29">
        <f t="shared" si="11"/>
        <v>4.12</v>
      </c>
      <c r="I21" s="30">
        <f t="shared" si="12"/>
        <v>8.2800000000000011</v>
      </c>
      <c r="J21" s="118">
        <f t="shared" si="13"/>
        <v>0.11313868613138686</v>
      </c>
      <c r="K21" s="32">
        <f t="shared" ref="K21:K29" si="14">ABS(H21/I21)</f>
        <v>0.49758454106280187</v>
      </c>
      <c r="L21" s="57">
        <f t="shared" si="7"/>
        <v>0.2</v>
      </c>
      <c r="M21" s="58"/>
    </row>
    <row r="22" spans="1:14">
      <c r="A22" s="53">
        <v>2021</v>
      </c>
      <c r="B22" s="54" t="s">
        <v>879</v>
      </c>
      <c r="C22" s="55">
        <v>5</v>
      </c>
      <c r="D22" s="56">
        <v>274</v>
      </c>
      <c r="E22" s="152">
        <f t="shared" si="8"/>
        <v>258.42512077294685</v>
      </c>
      <c r="F22" s="28">
        <f t="shared" si="9"/>
        <v>15.574879227053145</v>
      </c>
      <c r="G22" s="28">
        <f t="shared" si="10"/>
        <v>15.574879227053145</v>
      </c>
      <c r="H22" s="29">
        <f t="shared" si="11"/>
        <v>6.4109758454106291</v>
      </c>
      <c r="I22" s="30">
        <f t="shared" si="12"/>
        <v>9.7389758454106303</v>
      </c>
      <c r="J22" s="118">
        <f t="shared" si="13"/>
        <v>5.6842624916252353E-2</v>
      </c>
      <c r="K22" s="32">
        <f t="shared" si="14"/>
        <v>0.65828029016333589</v>
      </c>
      <c r="L22" s="57">
        <f t="shared" si="7"/>
        <v>0.2</v>
      </c>
    </row>
    <row r="23" spans="1:14">
      <c r="A23" s="53">
        <v>2021</v>
      </c>
      <c r="B23" s="54" t="s">
        <v>880</v>
      </c>
      <c r="C23" s="55">
        <v>6</v>
      </c>
      <c r="D23" s="56">
        <v>227</v>
      </c>
      <c r="E23" s="152">
        <f t="shared" si="8"/>
        <v>268.67775678979029</v>
      </c>
      <c r="F23" s="28">
        <f t="shared" si="9"/>
        <v>-41.677756789790294</v>
      </c>
      <c r="G23" s="28">
        <f t="shared" si="10"/>
        <v>41.677756789790294</v>
      </c>
      <c r="H23" s="29">
        <f t="shared" si="11"/>
        <v>-3.2067706816295551</v>
      </c>
      <c r="I23" s="30">
        <f t="shared" si="12"/>
        <v>16.126732034286562</v>
      </c>
      <c r="J23" s="118">
        <f t="shared" si="13"/>
        <v>0.18360245281845944</v>
      </c>
      <c r="K23" s="32">
        <f t="shared" si="14"/>
        <v>0.19884814076477095</v>
      </c>
      <c r="L23" s="57">
        <f t="shared" si="7"/>
        <v>0.2</v>
      </c>
      <c r="M23" s="58"/>
    </row>
    <row r="24" spans="1:14" ht="16.2" thickBot="1">
      <c r="A24" s="53">
        <v>2021</v>
      </c>
      <c r="B24" s="54" t="s">
        <v>881</v>
      </c>
      <c r="C24" s="55">
        <v>7</v>
      </c>
      <c r="D24" s="56">
        <v>404</v>
      </c>
      <c r="E24" s="152">
        <f t="shared" si="8"/>
        <v>260.39021234089415</v>
      </c>
      <c r="F24" s="28">
        <f t="shared" si="9"/>
        <v>143.60978765910585</v>
      </c>
      <c r="G24" s="28">
        <f t="shared" si="10"/>
        <v>143.60978765910585</v>
      </c>
      <c r="H24" s="29">
        <f t="shared" si="11"/>
        <v>26.156540986517527</v>
      </c>
      <c r="I24" s="30">
        <f t="shared" si="12"/>
        <v>41.623343159250425</v>
      </c>
      <c r="J24" s="118">
        <f t="shared" si="13"/>
        <v>0.35546977143343034</v>
      </c>
      <c r="K24" s="32">
        <f t="shared" si="14"/>
        <v>0.62841038228099333</v>
      </c>
      <c r="L24" s="57">
        <f t="shared" si="7"/>
        <v>0.2</v>
      </c>
    </row>
    <row r="25" spans="1:14" ht="16.2" thickBot="1">
      <c r="A25" s="53">
        <v>2022</v>
      </c>
      <c r="B25" s="54" t="s">
        <v>883</v>
      </c>
      <c r="C25" s="55">
        <v>8</v>
      </c>
      <c r="D25" s="56">
        <v>282</v>
      </c>
      <c r="E25" s="152">
        <f t="shared" si="8"/>
        <v>350.63609390304515</v>
      </c>
      <c r="F25" s="28">
        <f t="shared" si="9"/>
        <v>-68.63609390304515</v>
      </c>
      <c r="G25" s="28">
        <f t="shared" si="10"/>
        <v>68.63609390304515</v>
      </c>
      <c r="H25" s="29">
        <f t="shared" si="11"/>
        <v>7.1980140086049911</v>
      </c>
      <c r="I25" s="30">
        <f t="shared" si="12"/>
        <v>47.025893308009373</v>
      </c>
      <c r="J25" s="118">
        <f t="shared" si="13"/>
        <v>0.24339040391150762</v>
      </c>
      <c r="K25" s="32">
        <f t="shared" si="14"/>
        <v>0.15306490748532017</v>
      </c>
      <c r="L25" s="57">
        <f t="shared" si="7"/>
        <v>0.2</v>
      </c>
      <c r="M25" s="154" t="s">
        <v>930</v>
      </c>
    </row>
    <row r="26" spans="1:14" ht="16.2" thickBot="1">
      <c r="A26" s="53">
        <v>2022</v>
      </c>
      <c r="B26" s="54" t="s">
        <v>884</v>
      </c>
      <c r="C26" s="55">
        <v>9</v>
      </c>
      <c r="D26" s="56">
        <v>207</v>
      </c>
      <c r="E26" s="152">
        <f t="shared" si="8"/>
        <v>340.13031653962179</v>
      </c>
      <c r="F26" s="28">
        <f t="shared" si="9"/>
        <v>-133.13031653962179</v>
      </c>
      <c r="G26" s="28">
        <f t="shared" si="10"/>
        <v>133.13031653962179</v>
      </c>
      <c r="H26" s="29">
        <f t="shared" si="11"/>
        <v>-20.867652101040363</v>
      </c>
      <c r="I26" s="30">
        <f t="shared" si="12"/>
        <v>64.246777954331861</v>
      </c>
      <c r="J26" s="118">
        <f t="shared" si="13"/>
        <v>0.64314162579527434</v>
      </c>
      <c r="K26" s="32">
        <f t="shared" si="14"/>
        <v>0.32480464803812553</v>
      </c>
      <c r="L26" s="57">
        <f t="shared" si="7"/>
        <v>0.2</v>
      </c>
      <c r="M26" s="155" t="str">
        <f ca="1">_xlfn.FORMULATEXT(G31)</f>
        <v>=AVERAGE(G18:G29)</v>
      </c>
    </row>
    <row r="27" spans="1:14">
      <c r="A27" s="53">
        <v>2022</v>
      </c>
      <c r="B27" s="54" t="s">
        <v>885</v>
      </c>
      <c r="C27" s="55">
        <v>10</v>
      </c>
      <c r="D27" s="56">
        <v>222</v>
      </c>
      <c r="E27" s="152">
        <f t="shared" si="8"/>
        <v>296.88897093276569</v>
      </c>
      <c r="F27" s="28">
        <f t="shared" si="9"/>
        <v>-74.888970932765687</v>
      </c>
      <c r="G27" s="28">
        <f t="shared" si="10"/>
        <v>74.888970932765687</v>
      </c>
      <c r="H27" s="29">
        <f t="shared" si="11"/>
        <v>-31.67191586738543</v>
      </c>
      <c r="I27" s="30">
        <f t="shared" si="12"/>
        <v>66.375216550018635</v>
      </c>
      <c r="J27" s="118">
        <f t="shared" si="13"/>
        <v>0.33733770690434994</v>
      </c>
      <c r="K27" s="32">
        <f t="shared" si="14"/>
        <v>0.47716478399009515</v>
      </c>
      <c r="L27" s="57">
        <f t="shared" si="7"/>
        <v>0.2</v>
      </c>
      <c r="M27" s="58"/>
      <c r="N27" s="37"/>
    </row>
    <row r="28" spans="1:14">
      <c r="A28" s="53">
        <v>2022</v>
      </c>
      <c r="B28" s="54" t="s">
        <v>886</v>
      </c>
      <c r="C28" s="55">
        <v>11</v>
      </c>
      <c r="D28" s="56">
        <v>279</v>
      </c>
      <c r="E28" s="152">
        <f t="shared" si="8"/>
        <v>261.15459129439205</v>
      </c>
      <c r="F28" s="28">
        <f t="shared" si="9"/>
        <v>17.845408705607952</v>
      </c>
      <c r="G28" s="28">
        <f t="shared" si="10"/>
        <v>17.845408705607952</v>
      </c>
      <c r="H28" s="29">
        <f t="shared" si="11"/>
        <v>-21.768450952786754</v>
      </c>
      <c r="I28" s="30">
        <f t="shared" si="12"/>
        <v>56.669254981136504</v>
      </c>
      <c r="J28" s="118">
        <f t="shared" si="13"/>
        <v>6.3962038371354668E-2</v>
      </c>
      <c r="K28" s="32">
        <f t="shared" si="14"/>
        <v>0.38413158881359599</v>
      </c>
      <c r="L28" s="57">
        <f t="shared" si="7"/>
        <v>0.2</v>
      </c>
      <c r="N28" s="86"/>
    </row>
    <row r="29" spans="1:14" ht="16.2" thickBot="1">
      <c r="A29" s="53">
        <v>2022</v>
      </c>
      <c r="B29" s="54" t="s">
        <v>874</v>
      </c>
      <c r="C29" s="55">
        <v>12</v>
      </c>
      <c r="D29" s="59">
        <v>255</v>
      </c>
      <c r="E29" s="153">
        <f t="shared" si="8"/>
        <v>268.00957649350522</v>
      </c>
      <c r="F29" s="33">
        <f t="shared" si="9"/>
        <v>-13.009576493505222</v>
      </c>
      <c r="G29" s="33">
        <f t="shared" si="10"/>
        <v>13.009576493505222</v>
      </c>
      <c r="H29" s="29">
        <f t="shared" si="11"/>
        <v>-20.016676060930447</v>
      </c>
      <c r="I29" s="30">
        <f t="shared" si="12"/>
        <v>47.93731928361025</v>
      </c>
      <c r="J29" s="118">
        <f t="shared" si="13"/>
        <v>5.1017947033353807E-2</v>
      </c>
      <c r="K29" s="34">
        <f t="shared" si="14"/>
        <v>0.41755935375748349</v>
      </c>
      <c r="L29" s="60">
        <f t="shared" si="7"/>
        <v>0.2</v>
      </c>
      <c r="M29" s="58"/>
      <c r="N29" s="86"/>
    </row>
    <row r="30" spans="1:14" ht="16.2" thickBot="1">
      <c r="A30" s="61">
        <v>2022</v>
      </c>
      <c r="B30" s="62" t="s">
        <v>875</v>
      </c>
      <c r="C30" s="63">
        <v>13</v>
      </c>
      <c r="D30" s="166" t="s">
        <v>900</v>
      </c>
      <c r="E30" s="168">
        <f t="shared" si="8"/>
        <v>262.57730614021864</v>
      </c>
      <c r="F30" s="163" t="s">
        <v>899</v>
      </c>
      <c r="G30" s="164"/>
      <c r="H30" s="164"/>
      <c r="I30" s="164"/>
      <c r="J30" s="165"/>
      <c r="K30" s="159"/>
      <c r="L30" s="160"/>
      <c r="M30" s="154" t="s">
        <v>963</v>
      </c>
      <c r="N30" s="86"/>
    </row>
    <row r="31" spans="1:14" ht="16.2" thickBot="1">
      <c r="A31" s="170" t="s">
        <v>897</v>
      </c>
      <c r="B31" s="171"/>
      <c r="C31" s="64" t="str">
        <f>C18&amp;" - "&amp;C30</f>
        <v>1 - 13</v>
      </c>
      <c r="D31" s="167"/>
      <c r="E31" s="169"/>
      <c r="F31" s="65" t="s">
        <v>901</v>
      </c>
      <c r="G31" s="83">
        <f>AVERAGE(G18:G29)</f>
        <v>46.031065854207917</v>
      </c>
      <c r="H31" s="84"/>
      <c r="I31" s="65" t="s">
        <v>901</v>
      </c>
      <c r="J31" s="119">
        <f>AVERAGE(J18:J29)</f>
        <v>0.17511676664185005</v>
      </c>
      <c r="K31" s="161"/>
      <c r="L31" s="162"/>
      <c r="M31" s="155" t="str">
        <f ca="1">_xlfn.FORMULATEXT(J31)</f>
        <v>=AVERAGE(J18:J29)</v>
      </c>
      <c r="N31" s="86"/>
    </row>
    <row r="32" spans="1:14" ht="16.2" customHeight="1" thickBot="1">
      <c r="C32" s="37"/>
      <c r="F32" s="38"/>
      <c r="H32" s="39"/>
      <c r="I32" s="40"/>
      <c r="J32" s="115"/>
      <c r="K32" s="41"/>
      <c r="L32" s="41"/>
      <c r="N32" s="86"/>
    </row>
    <row r="33" spans="1:14" ht="31.8" thickBot="1">
      <c r="A33" s="27" t="s">
        <v>887</v>
      </c>
      <c r="B33" s="20" t="s">
        <v>888</v>
      </c>
      <c r="C33" s="20" t="s">
        <v>891</v>
      </c>
      <c r="D33" s="21" t="s">
        <v>890</v>
      </c>
      <c r="E33" s="150" t="s">
        <v>892</v>
      </c>
      <c r="F33" s="25" t="s">
        <v>893</v>
      </c>
      <c r="G33" s="23" t="s">
        <v>903</v>
      </c>
      <c r="H33" s="24" t="s">
        <v>894</v>
      </c>
      <c r="I33" s="23" t="s">
        <v>895</v>
      </c>
      <c r="J33" s="116" t="s">
        <v>898</v>
      </c>
      <c r="K33" s="26" t="s">
        <v>896</v>
      </c>
      <c r="L33" s="42" t="s">
        <v>902</v>
      </c>
      <c r="M33" s="156" t="s">
        <v>900</v>
      </c>
      <c r="N33" s="86"/>
    </row>
    <row r="34" spans="1:14" ht="16.2" thickBot="1">
      <c r="A34" s="43">
        <v>2021</v>
      </c>
      <c r="B34" s="44" t="s">
        <v>875</v>
      </c>
      <c r="C34" s="45">
        <v>1</v>
      </c>
      <c r="D34" s="46">
        <v>256</v>
      </c>
      <c r="E34" s="151">
        <v>0</v>
      </c>
      <c r="F34" s="47">
        <v>0</v>
      </c>
      <c r="G34" s="47">
        <v>0</v>
      </c>
      <c r="H34" s="48">
        <v>0</v>
      </c>
      <c r="I34" s="49">
        <v>0</v>
      </c>
      <c r="J34" s="117">
        <v>0</v>
      </c>
      <c r="K34" s="51">
        <v>0</v>
      </c>
      <c r="L34" s="52">
        <f t="shared" ref="L34:L45" si="15">L18+0.1</f>
        <v>0.30000000000000004</v>
      </c>
      <c r="M34" s="157" t="str">
        <f ca="1">_xlfn.FORMULATEXT(E46)</f>
        <v>=$K45*$D45+(1-$K45)*$E45</v>
      </c>
      <c r="N34" s="86"/>
    </row>
    <row r="35" spans="1:14">
      <c r="A35" s="53">
        <v>2021</v>
      </c>
      <c r="B35" s="54" t="s">
        <v>876</v>
      </c>
      <c r="C35" s="55">
        <v>2</v>
      </c>
      <c r="D35" s="56">
        <v>256</v>
      </c>
      <c r="E35" s="152">
        <f>$D34</f>
        <v>256</v>
      </c>
      <c r="F35" s="28">
        <f>$D35-$E35</f>
        <v>0</v>
      </c>
      <c r="G35" s="28">
        <f>ABS(F35)</f>
        <v>0</v>
      </c>
      <c r="H35" s="29">
        <f>L35*F35+(1-L35)*H34</f>
        <v>0</v>
      </c>
      <c r="I35" s="30">
        <f>L35*G35+(1-L35)*I34</f>
        <v>0</v>
      </c>
      <c r="J35" s="118">
        <f>ABS(($D35-$E35)/$D35)</f>
        <v>0</v>
      </c>
      <c r="K35" s="32">
        <f>L34</f>
        <v>0.30000000000000004</v>
      </c>
      <c r="L35" s="57">
        <f t="shared" si="15"/>
        <v>0.30000000000000004</v>
      </c>
      <c r="M35"/>
      <c r="N35" s="86"/>
    </row>
    <row r="36" spans="1:14">
      <c r="A36" s="53">
        <v>2021</v>
      </c>
      <c r="B36" s="54" t="s">
        <v>877</v>
      </c>
      <c r="C36" s="55">
        <v>3</v>
      </c>
      <c r="D36" s="56">
        <v>243</v>
      </c>
      <c r="E36" s="152">
        <f t="shared" ref="E36:E46" si="16">$K35*$D35+(1-$K35)*$E35</f>
        <v>256</v>
      </c>
      <c r="F36" s="28">
        <f t="shared" ref="F36:F45" si="17">$D36-$E36</f>
        <v>-13</v>
      </c>
      <c r="G36" s="28">
        <f t="shared" ref="G36:G45" si="18">ABS(F36)</f>
        <v>13</v>
      </c>
      <c r="H36" s="29">
        <f t="shared" ref="H36:H45" si="19">L36*F36+(1-L36)*H35</f>
        <v>-3.9000000000000004</v>
      </c>
      <c r="I36" s="30">
        <f t="shared" ref="I36:I45" si="20">L36*G36+(1-L36)*I35</f>
        <v>3.9000000000000004</v>
      </c>
      <c r="J36" s="118">
        <f t="shared" ref="J36:J45" si="21">ABS(($D36-$E36)/$D36)</f>
        <v>5.3497942386831275E-2</v>
      </c>
      <c r="K36" s="32">
        <f>ABS(H36/I36)</f>
        <v>1</v>
      </c>
      <c r="L36" s="57">
        <f t="shared" si="15"/>
        <v>0.30000000000000004</v>
      </c>
      <c r="N36" s="86"/>
    </row>
    <row r="37" spans="1:14">
      <c r="A37" s="53">
        <v>2021</v>
      </c>
      <c r="B37" s="54" t="s">
        <v>878</v>
      </c>
      <c r="C37" s="55">
        <v>4</v>
      </c>
      <c r="D37" s="56">
        <v>274</v>
      </c>
      <c r="E37" s="152">
        <f t="shared" si="16"/>
        <v>243</v>
      </c>
      <c r="F37" s="28">
        <f t="shared" si="17"/>
        <v>31</v>
      </c>
      <c r="G37" s="28">
        <f t="shared" si="18"/>
        <v>31</v>
      </c>
      <c r="H37" s="29">
        <f t="shared" si="19"/>
        <v>6.57</v>
      </c>
      <c r="I37" s="30">
        <f t="shared" si="20"/>
        <v>12.030000000000001</v>
      </c>
      <c r="J37" s="118">
        <f t="shared" si="21"/>
        <v>0.11313868613138686</v>
      </c>
      <c r="K37" s="32">
        <f t="shared" ref="K37:K45" si="22">ABS(H37/I37)</f>
        <v>0.54613466334164584</v>
      </c>
      <c r="L37" s="57">
        <f t="shared" si="15"/>
        <v>0.30000000000000004</v>
      </c>
      <c r="M37" s="58"/>
      <c r="N37" s="86"/>
    </row>
    <row r="38" spans="1:14">
      <c r="A38" s="53">
        <v>2021</v>
      </c>
      <c r="B38" s="54" t="s">
        <v>879</v>
      </c>
      <c r="C38" s="55">
        <v>5</v>
      </c>
      <c r="D38" s="56">
        <v>274</v>
      </c>
      <c r="E38" s="152">
        <f t="shared" si="16"/>
        <v>259.93017456359098</v>
      </c>
      <c r="F38" s="28">
        <f t="shared" si="17"/>
        <v>14.069825436409019</v>
      </c>
      <c r="G38" s="28">
        <f t="shared" si="18"/>
        <v>14.069825436409019</v>
      </c>
      <c r="H38" s="29">
        <f t="shared" si="19"/>
        <v>8.8199476309227069</v>
      </c>
      <c r="I38" s="30">
        <f t="shared" si="20"/>
        <v>12.641947630922706</v>
      </c>
      <c r="J38" s="118">
        <f t="shared" si="21"/>
        <v>5.1349727870105909E-2</v>
      </c>
      <c r="K38" s="32">
        <f t="shared" si="22"/>
        <v>0.69767316622549236</v>
      </c>
      <c r="L38" s="57">
        <f t="shared" si="15"/>
        <v>0.30000000000000004</v>
      </c>
      <c r="N38" s="86"/>
    </row>
    <row r="39" spans="1:14">
      <c r="A39" s="53">
        <v>2021</v>
      </c>
      <c r="B39" s="54" t="s">
        <v>880</v>
      </c>
      <c r="C39" s="55">
        <v>6</v>
      </c>
      <c r="D39" s="56">
        <v>227</v>
      </c>
      <c r="E39" s="152">
        <f t="shared" si="16"/>
        <v>269.74631422405042</v>
      </c>
      <c r="F39" s="28">
        <f t="shared" si="17"/>
        <v>-42.746314224050423</v>
      </c>
      <c r="G39" s="28">
        <f t="shared" si="18"/>
        <v>42.746314224050423</v>
      </c>
      <c r="H39" s="29">
        <f t="shared" si="19"/>
        <v>-6.6499309255692349</v>
      </c>
      <c r="I39" s="30">
        <f t="shared" si="20"/>
        <v>21.673257608861022</v>
      </c>
      <c r="J39" s="118">
        <f t="shared" si="21"/>
        <v>0.18830975429097102</v>
      </c>
      <c r="K39" s="32">
        <f t="shared" si="22"/>
        <v>0.30682655305358608</v>
      </c>
      <c r="L39" s="57">
        <f t="shared" si="15"/>
        <v>0.30000000000000004</v>
      </c>
      <c r="M39" s="58"/>
      <c r="N39" s="86"/>
    </row>
    <row r="40" spans="1:14" ht="16.2" thickBot="1">
      <c r="A40" s="53">
        <v>2021</v>
      </c>
      <c r="B40" s="54" t="s">
        <v>881</v>
      </c>
      <c r="C40" s="55">
        <v>7</v>
      </c>
      <c r="D40" s="56">
        <v>404</v>
      </c>
      <c r="E40" s="152">
        <f t="shared" si="16"/>
        <v>256.63060997493955</v>
      </c>
      <c r="F40" s="28">
        <f t="shared" si="17"/>
        <v>147.36939002506045</v>
      </c>
      <c r="G40" s="28">
        <f t="shared" si="18"/>
        <v>147.36939002506045</v>
      </c>
      <c r="H40" s="29">
        <f t="shared" si="19"/>
        <v>39.555865359619681</v>
      </c>
      <c r="I40" s="30">
        <f t="shared" si="20"/>
        <v>59.382097333720857</v>
      </c>
      <c r="J40" s="118">
        <f t="shared" si="21"/>
        <v>0.36477571788381302</v>
      </c>
      <c r="K40" s="32">
        <f t="shared" si="22"/>
        <v>0.66612442361744262</v>
      </c>
      <c r="L40" s="57">
        <f t="shared" si="15"/>
        <v>0.30000000000000004</v>
      </c>
      <c r="N40" s="86"/>
    </row>
    <row r="41" spans="1:14" ht="16.2" thickBot="1">
      <c r="A41" s="53">
        <v>2022</v>
      </c>
      <c r="B41" s="54" t="s">
        <v>883</v>
      </c>
      <c r="C41" s="55">
        <v>8</v>
      </c>
      <c r="D41" s="56">
        <v>282</v>
      </c>
      <c r="E41" s="152">
        <f t="shared" si="16"/>
        <v>354.79695996423703</v>
      </c>
      <c r="F41" s="28">
        <f t="shared" si="17"/>
        <v>-72.796959964237033</v>
      </c>
      <c r="G41" s="28">
        <f t="shared" si="18"/>
        <v>72.796959964237033</v>
      </c>
      <c r="H41" s="29">
        <f t="shared" si="19"/>
        <v>5.8500177624626595</v>
      </c>
      <c r="I41" s="30">
        <f t="shared" si="20"/>
        <v>63.406556122875713</v>
      </c>
      <c r="J41" s="118">
        <f t="shared" si="21"/>
        <v>0.25814524810013134</v>
      </c>
      <c r="K41" s="32">
        <f t="shared" si="22"/>
        <v>9.2262032827108542E-2</v>
      </c>
      <c r="L41" s="57">
        <f t="shared" si="15"/>
        <v>0.30000000000000004</v>
      </c>
      <c r="M41" s="154" t="s">
        <v>930</v>
      </c>
    </row>
    <row r="42" spans="1:14" ht="16.2" thickBot="1">
      <c r="A42" s="53">
        <v>2022</v>
      </c>
      <c r="B42" s="54" t="s">
        <v>884</v>
      </c>
      <c r="C42" s="55">
        <v>9</v>
      </c>
      <c r="D42" s="56">
        <v>207</v>
      </c>
      <c r="E42" s="152">
        <f t="shared" si="16"/>
        <v>348.08056445430293</v>
      </c>
      <c r="F42" s="28">
        <f t="shared" si="17"/>
        <v>-141.08056445430293</v>
      </c>
      <c r="G42" s="28">
        <f t="shared" si="18"/>
        <v>141.08056445430293</v>
      </c>
      <c r="H42" s="29">
        <f t="shared" si="19"/>
        <v>-38.229156902567027</v>
      </c>
      <c r="I42" s="30">
        <f t="shared" si="20"/>
        <v>86.70875862230389</v>
      </c>
      <c r="J42" s="118">
        <f t="shared" si="21"/>
        <v>0.68154862055218812</v>
      </c>
      <c r="K42" s="32">
        <f t="shared" si="22"/>
        <v>0.44089152595402781</v>
      </c>
      <c r="L42" s="57">
        <f t="shared" si="15"/>
        <v>0.30000000000000004</v>
      </c>
      <c r="M42" s="155" t="str">
        <f ca="1">_xlfn.FORMULATEXT(G47)</f>
        <v>=AVERAGE(G34:G45)</v>
      </c>
    </row>
    <row r="43" spans="1:14">
      <c r="A43" s="53">
        <v>2022</v>
      </c>
      <c r="B43" s="54" t="s">
        <v>885</v>
      </c>
      <c r="C43" s="55">
        <v>10</v>
      </c>
      <c r="D43" s="56">
        <v>222</v>
      </c>
      <c r="E43" s="152">
        <f t="shared" si="16"/>
        <v>285.87933910958975</v>
      </c>
      <c r="F43" s="28">
        <f t="shared" si="17"/>
        <v>-63.87933910958975</v>
      </c>
      <c r="G43" s="28">
        <f t="shared" si="18"/>
        <v>63.87933910958975</v>
      </c>
      <c r="H43" s="29">
        <f t="shared" si="19"/>
        <v>-45.92421156467384</v>
      </c>
      <c r="I43" s="30">
        <f t="shared" si="20"/>
        <v>79.859932768489642</v>
      </c>
      <c r="J43" s="118">
        <f t="shared" si="21"/>
        <v>0.2877447707639178</v>
      </c>
      <c r="K43" s="32">
        <f t="shared" si="22"/>
        <v>0.57505948192826639</v>
      </c>
      <c r="L43" s="57">
        <f t="shared" si="15"/>
        <v>0.30000000000000004</v>
      </c>
      <c r="M43" s="58"/>
    </row>
    <row r="44" spans="1:14">
      <c r="A44" s="53">
        <v>2022</v>
      </c>
      <c r="B44" s="54" t="s">
        <v>886</v>
      </c>
      <c r="C44" s="55">
        <v>11</v>
      </c>
      <c r="D44" s="56">
        <v>279</v>
      </c>
      <c r="E44" s="152">
        <f t="shared" si="16"/>
        <v>249.14491945530904</v>
      </c>
      <c r="F44" s="28">
        <f t="shared" si="17"/>
        <v>29.855080544690964</v>
      </c>
      <c r="G44" s="28">
        <f t="shared" si="18"/>
        <v>29.855080544690964</v>
      </c>
      <c r="H44" s="29">
        <f t="shared" si="19"/>
        <v>-23.190423931864398</v>
      </c>
      <c r="I44" s="30">
        <f t="shared" si="20"/>
        <v>64.858477101350033</v>
      </c>
      <c r="J44" s="118">
        <f t="shared" si="21"/>
        <v>0.10700745714942998</v>
      </c>
      <c r="K44" s="32">
        <f t="shared" si="22"/>
        <v>0.35755424685082049</v>
      </c>
      <c r="L44" s="57">
        <f t="shared" si="15"/>
        <v>0.30000000000000004</v>
      </c>
    </row>
    <row r="45" spans="1:14" ht="16.2" thickBot="1">
      <c r="A45" s="53">
        <v>2022</v>
      </c>
      <c r="B45" s="54" t="s">
        <v>874</v>
      </c>
      <c r="C45" s="55">
        <v>12</v>
      </c>
      <c r="D45" s="59">
        <v>255</v>
      </c>
      <c r="E45" s="153">
        <f t="shared" si="16"/>
        <v>259.8197302941366</v>
      </c>
      <c r="F45" s="33">
        <f t="shared" si="17"/>
        <v>-4.8197302941366047</v>
      </c>
      <c r="G45" s="33">
        <f t="shared" si="18"/>
        <v>4.8197302941366047</v>
      </c>
      <c r="H45" s="29">
        <f t="shared" si="19"/>
        <v>-17.679215840546057</v>
      </c>
      <c r="I45" s="30">
        <f t="shared" si="20"/>
        <v>46.846853059186003</v>
      </c>
      <c r="J45" s="118">
        <f t="shared" si="21"/>
        <v>1.8900903114261194E-2</v>
      </c>
      <c r="K45" s="34">
        <f t="shared" si="22"/>
        <v>0.37738321116703938</v>
      </c>
      <c r="L45" s="60">
        <f t="shared" si="15"/>
        <v>0.30000000000000004</v>
      </c>
      <c r="M45" s="58"/>
    </row>
    <row r="46" spans="1:14" ht="16.2" thickBot="1">
      <c r="A46" s="61">
        <v>2022</v>
      </c>
      <c r="B46" s="62" t="s">
        <v>875</v>
      </c>
      <c r="C46" s="63">
        <v>13</v>
      </c>
      <c r="D46" s="166" t="s">
        <v>900</v>
      </c>
      <c r="E46" s="168">
        <f t="shared" si="16"/>
        <v>258.00084499877624</v>
      </c>
      <c r="F46" s="163" t="s">
        <v>899</v>
      </c>
      <c r="G46" s="164"/>
      <c r="H46" s="164"/>
      <c r="I46" s="164"/>
      <c r="J46" s="165"/>
      <c r="K46" s="159"/>
      <c r="L46" s="160"/>
      <c r="M46" s="154" t="s">
        <v>963</v>
      </c>
    </row>
    <row r="47" spans="1:14" ht="16.2" thickBot="1">
      <c r="A47" s="170" t="s">
        <v>897</v>
      </c>
      <c r="B47" s="171"/>
      <c r="C47" s="64" t="str">
        <f>C34&amp;" - "&amp;C46</f>
        <v>1 - 13</v>
      </c>
      <c r="D47" s="167"/>
      <c r="E47" s="169"/>
      <c r="F47" s="65" t="s">
        <v>901</v>
      </c>
      <c r="G47" s="83">
        <f>AVERAGE(G34:G45)</f>
        <v>46.718100337706439</v>
      </c>
      <c r="H47" s="84"/>
      <c r="I47" s="65" t="s">
        <v>901</v>
      </c>
      <c r="J47" s="119">
        <f>AVERAGE(J34:J45)</f>
        <v>0.17703490235358635</v>
      </c>
      <c r="K47" s="161"/>
      <c r="L47" s="162"/>
      <c r="M47" s="155" t="str">
        <f ca="1">_xlfn.FORMULATEXT(J47)</f>
        <v>=AVERAGE(J34:J45)</v>
      </c>
    </row>
    <row r="48" spans="1:14" ht="16.2" customHeight="1" thickBot="1">
      <c r="C48" s="37"/>
      <c r="F48" s="38"/>
      <c r="H48" s="39"/>
      <c r="I48" s="40"/>
      <c r="J48" s="115"/>
      <c r="K48" s="41"/>
      <c r="L48" s="41"/>
    </row>
    <row r="49" spans="1:13" ht="47.4" customHeight="1" thickBot="1">
      <c r="A49" s="27" t="s">
        <v>887</v>
      </c>
      <c r="B49" s="20" t="s">
        <v>888</v>
      </c>
      <c r="C49" s="20" t="s">
        <v>891</v>
      </c>
      <c r="D49" s="21" t="s">
        <v>890</v>
      </c>
      <c r="E49" s="150" t="s">
        <v>892</v>
      </c>
      <c r="F49" s="25" t="s">
        <v>893</v>
      </c>
      <c r="G49" s="23" t="s">
        <v>903</v>
      </c>
      <c r="H49" s="24" t="s">
        <v>894</v>
      </c>
      <c r="I49" s="23" t="s">
        <v>895</v>
      </c>
      <c r="J49" s="116" t="s">
        <v>898</v>
      </c>
      <c r="K49" s="26" t="s">
        <v>896</v>
      </c>
      <c r="L49" s="42" t="s">
        <v>902</v>
      </c>
      <c r="M49" s="156" t="s">
        <v>900</v>
      </c>
    </row>
    <row r="50" spans="1:13" ht="16.2" thickBot="1">
      <c r="A50" s="43">
        <v>2021</v>
      </c>
      <c r="B50" s="44" t="s">
        <v>875</v>
      </c>
      <c r="C50" s="45">
        <v>1</v>
      </c>
      <c r="D50" s="46">
        <v>256</v>
      </c>
      <c r="E50" s="151">
        <v>0</v>
      </c>
      <c r="F50" s="47">
        <v>0</v>
      </c>
      <c r="G50" s="47">
        <v>0</v>
      </c>
      <c r="H50" s="48">
        <v>0</v>
      </c>
      <c r="I50" s="49">
        <v>0</v>
      </c>
      <c r="J50" s="117">
        <v>0</v>
      </c>
      <c r="K50" s="51">
        <v>0</v>
      </c>
      <c r="L50" s="52">
        <f t="shared" ref="L50:L61" si="23">L34+0.1</f>
        <v>0.4</v>
      </c>
      <c r="M50" s="157" t="str">
        <f ca="1">_xlfn.FORMULATEXT(E62)</f>
        <v>=$K61*$D61+(1-$K61)*$E61</v>
      </c>
    </row>
    <row r="51" spans="1:13">
      <c r="A51" s="53">
        <v>2021</v>
      </c>
      <c r="B51" s="54" t="s">
        <v>876</v>
      </c>
      <c r="C51" s="55">
        <v>2</v>
      </c>
      <c r="D51" s="56">
        <v>256</v>
      </c>
      <c r="E51" s="152">
        <f>$D50</f>
        <v>256</v>
      </c>
      <c r="F51" s="28">
        <f>$D51-$E51</f>
        <v>0</v>
      </c>
      <c r="G51" s="28">
        <f>ABS(F51)</f>
        <v>0</v>
      </c>
      <c r="H51" s="29">
        <f>L51*F51+(1-L51)*H50</f>
        <v>0</v>
      </c>
      <c r="I51" s="30">
        <f>L51*G51+(1-L51)*I50</f>
        <v>0</v>
      </c>
      <c r="J51" s="118">
        <f>ABS(($D51-$E51)/$D51)</f>
        <v>0</v>
      </c>
      <c r="K51" s="32">
        <f>L50</f>
        <v>0.4</v>
      </c>
      <c r="L51" s="57">
        <f t="shared" si="23"/>
        <v>0.4</v>
      </c>
      <c r="M51"/>
    </row>
    <row r="52" spans="1:13">
      <c r="A52" s="53">
        <v>2021</v>
      </c>
      <c r="B52" s="54" t="s">
        <v>877</v>
      </c>
      <c r="C52" s="55">
        <v>3</v>
      </c>
      <c r="D52" s="56">
        <v>243</v>
      </c>
      <c r="E52" s="152">
        <f t="shared" ref="E52:E62" si="24">$K51*$D51+(1-$K51)*$E51</f>
        <v>256</v>
      </c>
      <c r="F52" s="28">
        <f t="shared" ref="F52:F61" si="25">$D52-$E52</f>
        <v>-13</v>
      </c>
      <c r="G52" s="28">
        <f t="shared" ref="G52:G61" si="26">ABS(F52)</f>
        <v>13</v>
      </c>
      <c r="H52" s="29">
        <f t="shared" ref="H52:H61" si="27">L52*F52+(1-L52)*H51</f>
        <v>-5.2</v>
      </c>
      <c r="I52" s="30">
        <f t="shared" ref="I52:I61" si="28">L52*G52+(1-L52)*I51</f>
        <v>5.2</v>
      </c>
      <c r="J52" s="118">
        <f t="shared" ref="J52:J61" si="29">ABS(($D52-$E52)/$D52)</f>
        <v>5.3497942386831275E-2</v>
      </c>
      <c r="K52" s="32">
        <f>ABS(H52/I52)</f>
        <v>1</v>
      </c>
      <c r="L52" s="57">
        <f t="shared" si="23"/>
        <v>0.4</v>
      </c>
    </row>
    <row r="53" spans="1:13">
      <c r="A53" s="53">
        <v>2021</v>
      </c>
      <c r="B53" s="54" t="s">
        <v>878</v>
      </c>
      <c r="C53" s="55">
        <v>4</v>
      </c>
      <c r="D53" s="56">
        <v>274</v>
      </c>
      <c r="E53" s="152">
        <f t="shared" si="24"/>
        <v>243</v>
      </c>
      <c r="F53" s="28">
        <f t="shared" si="25"/>
        <v>31</v>
      </c>
      <c r="G53" s="28">
        <f t="shared" si="26"/>
        <v>31</v>
      </c>
      <c r="H53" s="29">
        <f t="shared" si="27"/>
        <v>9.2800000000000011</v>
      </c>
      <c r="I53" s="30">
        <f t="shared" si="28"/>
        <v>15.52</v>
      </c>
      <c r="J53" s="118">
        <f t="shared" si="29"/>
        <v>0.11313868613138686</v>
      </c>
      <c r="K53" s="32">
        <f t="shared" ref="K53:K61" si="30">ABS(H53/I53)</f>
        <v>0.597938144329897</v>
      </c>
      <c r="L53" s="57">
        <f t="shared" si="23"/>
        <v>0.4</v>
      </c>
      <c r="M53" s="58"/>
    </row>
    <row r="54" spans="1:13">
      <c r="A54" s="53">
        <v>2021</v>
      </c>
      <c r="B54" s="54" t="s">
        <v>879</v>
      </c>
      <c r="C54" s="55">
        <v>5</v>
      </c>
      <c r="D54" s="56">
        <v>274</v>
      </c>
      <c r="E54" s="152">
        <f t="shared" si="24"/>
        <v>261.53608247422682</v>
      </c>
      <c r="F54" s="28">
        <f t="shared" si="25"/>
        <v>12.463917525773184</v>
      </c>
      <c r="G54" s="28">
        <f t="shared" si="26"/>
        <v>12.463917525773184</v>
      </c>
      <c r="H54" s="29">
        <f t="shared" si="27"/>
        <v>10.553567010309274</v>
      </c>
      <c r="I54" s="30">
        <f t="shared" si="28"/>
        <v>14.297567010309272</v>
      </c>
      <c r="J54" s="118">
        <f t="shared" si="29"/>
        <v>4.548875009406271E-2</v>
      </c>
      <c r="K54" s="32">
        <f t="shared" si="30"/>
        <v>0.73813726508150768</v>
      </c>
      <c r="L54" s="57">
        <f t="shared" si="23"/>
        <v>0.4</v>
      </c>
    </row>
    <row r="55" spans="1:13">
      <c r="A55" s="53">
        <v>2021</v>
      </c>
      <c r="B55" s="54" t="s">
        <v>880</v>
      </c>
      <c r="C55" s="55">
        <v>6</v>
      </c>
      <c r="D55" s="56">
        <v>227</v>
      </c>
      <c r="E55" s="152">
        <f t="shared" si="24"/>
        <v>270.73616446890253</v>
      </c>
      <c r="F55" s="28">
        <f t="shared" si="25"/>
        <v>-43.73616446890253</v>
      </c>
      <c r="G55" s="28">
        <f t="shared" si="26"/>
        <v>43.73616446890253</v>
      </c>
      <c r="H55" s="29">
        <f t="shared" si="27"/>
        <v>-11.162325581375448</v>
      </c>
      <c r="I55" s="30">
        <f t="shared" si="28"/>
        <v>26.073005993746577</v>
      </c>
      <c r="J55" s="118">
        <f t="shared" si="29"/>
        <v>0.19267032805683934</v>
      </c>
      <c r="K55" s="32">
        <f t="shared" si="30"/>
        <v>0.42811809210079771</v>
      </c>
      <c r="L55" s="57">
        <f t="shared" si="23"/>
        <v>0.4</v>
      </c>
      <c r="M55" s="58"/>
    </row>
    <row r="56" spans="1:13" ht="16.2" thickBot="1">
      <c r="A56" s="53">
        <v>2021</v>
      </c>
      <c r="B56" s="54" t="s">
        <v>881</v>
      </c>
      <c r="C56" s="55">
        <v>7</v>
      </c>
      <c r="D56" s="56">
        <v>404</v>
      </c>
      <c r="E56" s="152">
        <f t="shared" si="24"/>
        <v>252.01192118066928</v>
      </c>
      <c r="F56" s="28">
        <f t="shared" si="25"/>
        <v>151.98807881933072</v>
      </c>
      <c r="G56" s="28">
        <f t="shared" si="26"/>
        <v>151.98807881933072</v>
      </c>
      <c r="H56" s="29">
        <f t="shared" si="27"/>
        <v>54.097836178907023</v>
      </c>
      <c r="I56" s="30">
        <f t="shared" si="28"/>
        <v>76.439035123980233</v>
      </c>
      <c r="J56" s="118">
        <f t="shared" si="29"/>
        <v>0.37620811588943248</v>
      </c>
      <c r="K56" s="32">
        <f t="shared" si="30"/>
        <v>0.7077252622454363</v>
      </c>
      <c r="L56" s="57">
        <f t="shared" si="23"/>
        <v>0.4</v>
      </c>
    </row>
    <row r="57" spans="1:13" ht="16.2" thickBot="1">
      <c r="A57" s="53">
        <v>2022</v>
      </c>
      <c r="B57" s="54" t="s">
        <v>883</v>
      </c>
      <c r="C57" s="55">
        <v>8</v>
      </c>
      <c r="D57" s="56">
        <v>282</v>
      </c>
      <c r="E57" s="152">
        <f t="shared" si="24"/>
        <v>359.57772412126019</v>
      </c>
      <c r="F57" s="28">
        <f t="shared" si="25"/>
        <v>-77.577724121260189</v>
      </c>
      <c r="G57" s="28">
        <f t="shared" si="26"/>
        <v>77.577724121260189</v>
      </c>
      <c r="H57" s="29">
        <f t="shared" si="27"/>
        <v>1.4276120588401326</v>
      </c>
      <c r="I57" s="30">
        <f t="shared" si="28"/>
        <v>76.894510722892221</v>
      </c>
      <c r="J57" s="118">
        <f t="shared" si="29"/>
        <v>0.27509831248673827</v>
      </c>
      <c r="K57" s="32">
        <f t="shared" si="30"/>
        <v>1.8565851390678255E-2</v>
      </c>
      <c r="L57" s="57">
        <f t="shared" si="23"/>
        <v>0.4</v>
      </c>
      <c r="M57" s="154" t="s">
        <v>930</v>
      </c>
    </row>
    <row r="58" spans="1:13" ht="16.2" thickBot="1">
      <c r="A58" s="53">
        <v>2022</v>
      </c>
      <c r="B58" s="54" t="s">
        <v>884</v>
      </c>
      <c r="C58" s="55">
        <v>9</v>
      </c>
      <c r="D58" s="56">
        <v>207</v>
      </c>
      <c r="E58" s="152">
        <f t="shared" si="24"/>
        <v>358.13742762399784</v>
      </c>
      <c r="F58" s="28">
        <f t="shared" si="25"/>
        <v>-151.13742762399784</v>
      </c>
      <c r="G58" s="28">
        <f t="shared" si="26"/>
        <v>151.13742762399784</v>
      </c>
      <c r="H58" s="29">
        <f t="shared" si="27"/>
        <v>-59.598403814295061</v>
      </c>
      <c r="I58" s="30">
        <f t="shared" si="28"/>
        <v>106.59167748333448</v>
      </c>
      <c r="J58" s="118">
        <f t="shared" si="29"/>
        <v>0.73013250059902335</v>
      </c>
      <c r="K58" s="32">
        <f t="shared" si="30"/>
        <v>0.55912811601649881</v>
      </c>
      <c r="L58" s="57">
        <f t="shared" si="23"/>
        <v>0.4</v>
      </c>
      <c r="M58" s="155" t="str">
        <f ca="1">_xlfn.FORMULATEXT(G63)</f>
        <v>=AVERAGE(G50:G61)</v>
      </c>
    </row>
    <row r="59" spans="1:13">
      <c r="A59" s="53">
        <v>2022</v>
      </c>
      <c r="B59" s="54" t="s">
        <v>885</v>
      </c>
      <c r="C59" s="55">
        <v>10</v>
      </c>
      <c r="D59" s="56">
        <v>222</v>
      </c>
      <c r="E59" s="152">
        <f t="shared" si="24"/>
        <v>273.63224245701201</v>
      </c>
      <c r="F59" s="28">
        <f t="shared" si="25"/>
        <v>-51.632242457012012</v>
      </c>
      <c r="G59" s="28">
        <f t="shared" si="26"/>
        <v>51.632242457012012</v>
      </c>
      <c r="H59" s="29">
        <f t="shared" si="27"/>
        <v>-56.41193927138184</v>
      </c>
      <c r="I59" s="30">
        <f t="shared" si="28"/>
        <v>84.607903472805489</v>
      </c>
      <c r="J59" s="118">
        <f t="shared" si="29"/>
        <v>0.23257766872527932</v>
      </c>
      <c r="K59" s="32">
        <f t="shared" si="30"/>
        <v>0.66674550433120772</v>
      </c>
      <c r="L59" s="57">
        <f t="shared" si="23"/>
        <v>0.4</v>
      </c>
      <c r="M59" s="58"/>
    </row>
    <row r="60" spans="1:13" ht="15.6" customHeight="1">
      <c r="A60" s="53">
        <v>2022</v>
      </c>
      <c r="B60" s="54" t="s">
        <v>886</v>
      </c>
      <c r="C60" s="55">
        <v>11</v>
      </c>
      <c r="D60" s="56">
        <v>279</v>
      </c>
      <c r="E60" s="152">
        <f t="shared" si="24"/>
        <v>239.20667692026035</v>
      </c>
      <c r="F60" s="28">
        <f t="shared" si="25"/>
        <v>39.79332307973965</v>
      </c>
      <c r="G60" s="28">
        <f t="shared" si="26"/>
        <v>39.79332307973965</v>
      </c>
      <c r="H60" s="29">
        <f t="shared" si="27"/>
        <v>-17.92983433093324</v>
      </c>
      <c r="I60" s="30">
        <f t="shared" si="28"/>
        <v>66.682071315579151</v>
      </c>
      <c r="J60" s="118">
        <f t="shared" si="29"/>
        <v>0.14262839813526756</v>
      </c>
      <c r="K60" s="32">
        <f t="shared" si="30"/>
        <v>0.26888538368999693</v>
      </c>
      <c r="L60" s="57">
        <f t="shared" si="23"/>
        <v>0.4</v>
      </c>
    </row>
    <row r="61" spans="1:13" ht="16.2" thickBot="1">
      <c r="A61" s="53">
        <v>2022</v>
      </c>
      <c r="B61" s="54" t="s">
        <v>874</v>
      </c>
      <c r="C61" s="55">
        <v>12</v>
      </c>
      <c r="D61" s="59">
        <v>255</v>
      </c>
      <c r="E61" s="153">
        <f t="shared" si="24"/>
        <v>249.90651986485616</v>
      </c>
      <c r="F61" s="33">
        <f t="shared" si="25"/>
        <v>5.0934801351438352</v>
      </c>
      <c r="G61" s="33">
        <f t="shared" si="26"/>
        <v>5.0934801351438352</v>
      </c>
      <c r="H61" s="29">
        <f t="shared" si="27"/>
        <v>-8.72050854450241</v>
      </c>
      <c r="I61" s="30">
        <f t="shared" si="28"/>
        <v>42.046634843405023</v>
      </c>
      <c r="J61" s="118">
        <f t="shared" si="29"/>
        <v>1.9974431902524844E-2</v>
      </c>
      <c r="K61" s="34">
        <f t="shared" si="30"/>
        <v>0.20740086756004003</v>
      </c>
      <c r="L61" s="60">
        <f t="shared" si="23"/>
        <v>0.4</v>
      </c>
      <c r="M61" s="58"/>
    </row>
    <row r="62" spans="1:13" ht="16.2" thickBot="1">
      <c r="A62" s="61">
        <v>2022</v>
      </c>
      <c r="B62" s="62" t="s">
        <v>875</v>
      </c>
      <c r="C62" s="63">
        <v>13</v>
      </c>
      <c r="D62" s="166" t="s">
        <v>900</v>
      </c>
      <c r="E62" s="168">
        <f t="shared" si="24"/>
        <v>250.96291206378481</v>
      </c>
      <c r="F62" s="163" t="s">
        <v>899</v>
      </c>
      <c r="G62" s="164"/>
      <c r="H62" s="164"/>
      <c r="I62" s="164"/>
      <c r="J62" s="165"/>
      <c r="K62" s="159"/>
      <c r="L62" s="160"/>
      <c r="M62" s="154" t="s">
        <v>963</v>
      </c>
    </row>
    <row r="63" spans="1:13" ht="16.2" thickBot="1">
      <c r="A63" s="170" t="s">
        <v>897</v>
      </c>
      <c r="B63" s="171"/>
      <c r="C63" s="64" t="str">
        <f>C50&amp;" - "&amp;C62</f>
        <v>1 - 13</v>
      </c>
      <c r="D63" s="167"/>
      <c r="E63" s="169"/>
      <c r="F63" s="65" t="s">
        <v>901</v>
      </c>
      <c r="G63" s="83">
        <f>AVERAGE(G50:G61)</f>
        <v>48.118529852596659</v>
      </c>
      <c r="H63" s="84"/>
      <c r="I63" s="65" t="s">
        <v>901</v>
      </c>
      <c r="J63" s="119">
        <f>AVERAGE(J50:J61)</f>
        <v>0.18178459453394882</v>
      </c>
      <c r="K63" s="161"/>
      <c r="L63" s="162"/>
      <c r="M63" s="155" t="str">
        <f ca="1">_xlfn.FORMULATEXT(J63)</f>
        <v>=AVERAGE(J50:J61)</v>
      </c>
    </row>
    <row r="64" spans="1:13" ht="16.2" customHeight="1" thickBot="1">
      <c r="C64" s="37"/>
      <c r="F64" s="38"/>
      <c r="H64" s="39"/>
      <c r="I64" s="40"/>
      <c r="J64" s="115"/>
      <c r="K64" s="41"/>
      <c r="L64" s="41"/>
    </row>
    <row r="65" spans="1:13" ht="47.4" customHeight="1" thickBot="1">
      <c r="A65" s="27" t="s">
        <v>887</v>
      </c>
      <c r="B65" s="20" t="s">
        <v>888</v>
      </c>
      <c r="C65" s="20" t="s">
        <v>891</v>
      </c>
      <c r="D65" s="21" t="s">
        <v>890</v>
      </c>
      <c r="E65" s="150" t="s">
        <v>892</v>
      </c>
      <c r="F65" s="25" t="s">
        <v>893</v>
      </c>
      <c r="G65" s="23" t="s">
        <v>903</v>
      </c>
      <c r="H65" s="24" t="s">
        <v>894</v>
      </c>
      <c r="I65" s="23" t="s">
        <v>895</v>
      </c>
      <c r="J65" s="116" t="s">
        <v>898</v>
      </c>
      <c r="K65" s="26" t="s">
        <v>896</v>
      </c>
      <c r="L65" s="42" t="s">
        <v>902</v>
      </c>
      <c r="M65" s="156" t="s">
        <v>900</v>
      </c>
    </row>
    <row r="66" spans="1:13" ht="16.2" thickBot="1">
      <c r="A66" s="43">
        <v>2021</v>
      </c>
      <c r="B66" s="44" t="s">
        <v>875</v>
      </c>
      <c r="C66" s="45">
        <v>1</v>
      </c>
      <c r="D66" s="46">
        <v>256</v>
      </c>
      <c r="E66" s="151">
        <v>0</v>
      </c>
      <c r="F66" s="47">
        <v>0</v>
      </c>
      <c r="G66" s="47">
        <v>0</v>
      </c>
      <c r="H66" s="48">
        <v>0</v>
      </c>
      <c r="I66" s="49">
        <v>0</v>
      </c>
      <c r="J66" s="117">
        <v>0</v>
      </c>
      <c r="K66" s="51">
        <v>0</v>
      </c>
      <c r="L66" s="52">
        <f t="shared" ref="L66:L77" si="31">L50+0.1</f>
        <v>0.5</v>
      </c>
      <c r="M66" s="157" t="str">
        <f ca="1">_xlfn.FORMULATEXT(E78)</f>
        <v>=$K77*$D77+(1-$K77)*$E77</v>
      </c>
    </row>
    <row r="67" spans="1:13">
      <c r="A67" s="53">
        <v>2021</v>
      </c>
      <c r="B67" s="54" t="s">
        <v>876</v>
      </c>
      <c r="C67" s="55">
        <v>2</v>
      </c>
      <c r="D67" s="56">
        <v>256</v>
      </c>
      <c r="E67" s="152">
        <f>$D66</f>
        <v>256</v>
      </c>
      <c r="F67" s="28">
        <f>$D67-$E67</f>
        <v>0</v>
      </c>
      <c r="G67" s="28">
        <f>ABS(F67)</f>
        <v>0</v>
      </c>
      <c r="H67" s="29">
        <f>L67*F67+(1-L67)*H66</f>
        <v>0</v>
      </c>
      <c r="I67" s="30">
        <f>L67*G67+(1-L67)*I66</f>
        <v>0</v>
      </c>
      <c r="J67" s="118">
        <f>ABS(($D67-$E67)/$D67)</f>
        <v>0</v>
      </c>
      <c r="K67" s="32">
        <f>L66</f>
        <v>0.5</v>
      </c>
      <c r="L67" s="57">
        <f t="shared" si="31"/>
        <v>0.5</v>
      </c>
      <c r="M67"/>
    </row>
    <row r="68" spans="1:13">
      <c r="A68" s="53">
        <v>2021</v>
      </c>
      <c r="B68" s="54" t="s">
        <v>877</v>
      </c>
      <c r="C68" s="55">
        <v>3</v>
      </c>
      <c r="D68" s="56">
        <v>243</v>
      </c>
      <c r="E68" s="152">
        <f t="shared" ref="E68:E78" si="32">$K67*$D67+(1-$K67)*$E67</f>
        <v>256</v>
      </c>
      <c r="F68" s="28">
        <f t="shared" ref="F68:F77" si="33">$D68-$E68</f>
        <v>-13</v>
      </c>
      <c r="G68" s="28">
        <f t="shared" ref="G68:G77" si="34">ABS(F68)</f>
        <v>13</v>
      </c>
      <c r="H68" s="29">
        <f t="shared" ref="H68:H77" si="35">L68*F68+(1-L68)*H67</f>
        <v>-6.5</v>
      </c>
      <c r="I68" s="30">
        <f t="shared" ref="I68:I77" si="36">L68*G68+(1-L68)*I67</f>
        <v>6.5</v>
      </c>
      <c r="J68" s="118">
        <f t="shared" ref="J68:J77" si="37">ABS(($D68-$E68)/$D68)</f>
        <v>5.3497942386831275E-2</v>
      </c>
      <c r="K68" s="32">
        <f>ABS(H68/I68)</f>
        <v>1</v>
      </c>
      <c r="L68" s="57">
        <f t="shared" si="31"/>
        <v>0.5</v>
      </c>
    </row>
    <row r="69" spans="1:13">
      <c r="A69" s="53">
        <v>2021</v>
      </c>
      <c r="B69" s="54" t="s">
        <v>878</v>
      </c>
      <c r="C69" s="55">
        <v>4</v>
      </c>
      <c r="D69" s="56">
        <v>274</v>
      </c>
      <c r="E69" s="152">
        <f t="shared" si="32"/>
        <v>243</v>
      </c>
      <c r="F69" s="28">
        <f t="shared" si="33"/>
        <v>31</v>
      </c>
      <c r="G69" s="28">
        <f t="shared" si="34"/>
        <v>31</v>
      </c>
      <c r="H69" s="29">
        <f t="shared" si="35"/>
        <v>12.25</v>
      </c>
      <c r="I69" s="30">
        <f t="shared" si="36"/>
        <v>18.75</v>
      </c>
      <c r="J69" s="118">
        <f t="shared" si="37"/>
        <v>0.11313868613138686</v>
      </c>
      <c r="K69" s="32">
        <f t="shared" ref="K69:K77" si="38">ABS(H69/I69)</f>
        <v>0.65333333333333332</v>
      </c>
      <c r="L69" s="57">
        <f t="shared" si="31"/>
        <v>0.5</v>
      </c>
      <c r="M69" s="58"/>
    </row>
    <row r="70" spans="1:13">
      <c r="A70" s="53">
        <v>2021</v>
      </c>
      <c r="B70" s="54" t="s">
        <v>879</v>
      </c>
      <c r="C70" s="55">
        <v>5</v>
      </c>
      <c r="D70" s="56">
        <v>274</v>
      </c>
      <c r="E70" s="152">
        <f t="shared" si="32"/>
        <v>263.25333333333333</v>
      </c>
      <c r="F70" s="28">
        <f t="shared" si="33"/>
        <v>10.74666666666667</v>
      </c>
      <c r="G70" s="28">
        <f t="shared" si="34"/>
        <v>10.74666666666667</v>
      </c>
      <c r="H70" s="29">
        <f t="shared" si="35"/>
        <v>11.498333333333335</v>
      </c>
      <c r="I70" s="30">
        <f t="shared" si="36"/>
        <v>14.748333333333335</v>
      </c>
      <c r="J70" s="118">
        <f t="shared" si="37"/>
        <v>3.9221411192214124E-2</v>
      </c>
      <c r="K70" s="32">
        <f t="shared" si="38"/>
        <v>0.77963611707537572</v>
      </c>
      <c r="L70" s="57">
        <f t="shared" si="31"/>
        <v>0.5</v>
      </c>
    </row>
    <row r="71" spans="1:13">
      <c r="A71" s="53">
        <v>2021</v>
      </c>
      <c r="B71" s="54" t="s">
        <v>880</v>
      </c>
      <c r="C71" s="55">
        <v>6</v>
      </c>
      <c r="D71" s="56">
        <v>227</v>
      </c>
      <c r="E71" s="152">
        <f t="shared" si="32"/>
        <v>271.6318228048367</v>
      </c>
      <c r="F71" s="28">
        <f t="shared" si="33"/>
        <v>-44.631822804836702</v>
      </c>
      <c r="G71" s="28">
        <f t="shared" si="34"/>
        <v>44.631822804836702</v>
      </c>
      <c r="H71" s="29">
        <f t="shared" si="35"/>
        <v>-16.566744735751683</v>
      </c>
      <c r="I71" s="30">
        <f t="shared" si="36"/>
        <v>29.690078069085018</v>
      </c>
      <c r="J71" s="118">
        <f t="shared" si="37"/>
        <v>0.19661595949267269</v>
      </c>
      <c r="K71" s="32">
        <f t="shared" si="38"/>
        <v>0.55798926150355632</v>
      </c>
      <c r="L71" s="57">
        <f t="shared" si="31"/>
        <v>0.5</v>
      </c>
      <c r="M71" s="58"/>
    </row>
    <row r="72" spans="1:13" ht="16.2" thickBot="1">
      <c r="A72" s="53">
        <v>2021</v>
      </c>
      <c r="B72" s="54" t="s">
        <v>881</v>
      </c>
      <c r="C72" s="55">
        <v>7</v>
      </c>
      <c r="D72" s="56">
        <v>404</v>
      </c>
      <c r="E72" s="152">
        <f t="shared" si="32"/>
        <v>246.72774495840827</v>
      </c>
      <c r="F72" s="28">
        <f t="shared" si="33"/>
        <v>157.27225504159173</v>
      </c>
      <c r="G72" s="28">
        <f t="shared" si="34"/>
        <v>157.27225504159173</v>
      </c>
      <c r="H72" s="29">
        <f t="shared" si="35"/>
        <v>70.352755152920025</v>
      </c>
      <c r="I72" s="30">
        <f t="shared" si="36"/>
        <v>93.481166555338376</v>
      </c>
      <c r="J72" s="118">
        <f t="shared" si="37"/>
        <v>0.38928776000393994</v>
      </c>
      <c r="K72" s="32">
        <f t="shared" si="38"/>
        <v>0.75258747558817696</v>
      </c>
      <c r="L72" s="57">
        <f t="shared" si="31"/>
        <v>0.5</v>
      </c>
    </row>
    <row r="73" spans="1:13" ht="16.2" thickBot="1">
      <c r="A73" s="53">
        <v>2022</v>
      </c>
      <c r="B73" s="54" t="s">
        <v>883</v>
      </c>
      <c r="C73" s="55">
        <v>8</v>
      </c>
      <c r="D73" s="56">
        <v>282</v>
      </c>
      <c r="E73" s="152">
        <f t="shared" si="32"/>
        <v>365.08887436021973</v>
      </c>
      <c r="F73" s="28">
        <f t="shared" si="33"/>
        <v>-83.088874360219734</v>
      </c>
      <c r="G73" s="28">
        <f t="shared" si="34"/>
        <v>83.088874360219734</v>
      </c>
      <c r="H73" s="29">
        <f t="shared" si="35"/>
        <v>-6.3680596036498542</v>
      </c>
      <c r="I73" s="30">
        <f t="shared" si="36"/>
        <v>88.285020457779055</v>
      </c>
      <c r="J73" s="118">
        <f t="shared" si="37"/>
        <v>0.29464139844049553</v>
      </c>
      <c r="K73" s="32">
        <f t="shared" si="38"/>
        <v>7.2130691827786128E-2</v>
      </c>
      <c r="L73" s="57">
        <f t="shared" si="31"/>
        <v>0.5</v>
      </c>
      <c r="M73" s="154" t="s">
        <v>930</v>
      </c>
    </row>
    <row r="74" spans="1:13" ht="16.2" thickBot="1">
      <c r="A74" s="53">
        <v>2022</v>
      </c>
      <c r="B74" s="54" t="s">
        <v>884</v>
      </c>
      <c r="C74" s="55">
        <v>9</v>
      </c>
      <c r="D74" s="56">
        <v>207</v>
      </c>
      <c r="E74" s="152">
        <f t="shared" si="32"/>
        <v>359.0956163694251</v>
      </c>
      <c r="F74" s="28">
        <f t="shared" si="33"/>
        <v>-152.0956163694251</v>
      </c>
      <c r="G74" s="28">
        <f t="shared" si="34"/>
        <v>152.0956163694251</v>
      </c>
      <c r="H74" s="29">
        <f t="shared" si="35"/>
        <v>-79.231837986537471</v>
      </c>
      <c r="I74" s="30">
        <f t="shared" si="36"/>
        <v>120.19031841360209</v>
      </c>
      <c r="J74" s="118">
        <f t="shared" si="37"/>
        <v>0.73476143173635311</v>
      </c>
      <c r="K74" s="32">
        <f t="shared" si="38"/>
        <v>0.65921980266233082</v>
      </c>
      <c r="L74" s="57">
        <f t="shared" si="31"/>
        <v>0.5</v>
      </c>
      <c r="M74" s="155" t="str">
        <f ca="1">_xlfn.FORMULATEXT(G79)</f>
        <v>=AVERAGE(G66:G77)</v>
      </c>
    </row>
    <row r="75" spans="1:13">
      <c r="A75" s="53">
        <v>2022</v>
      </c>
      <c r="B75" s="54" t="s">
        <v>885</v>
      </c>
      <c r="C75" s="55">
        <v>10</v>
      </c>
      <c r="D75" s="56">
        <v>222</v>
      </c>
      <c r="E75" s="152">
        <f t="shared" si="32"/>
        <v>258.83117416056712</v>
      </c>
      <c r="F75" s="28">
        <f t="shared" si="33"/>
        <v>-36.831174160567116</v>
      </c>
      <c r="G75" s="28">
        <f t="shared" si="34"/>
        <v>36.831174160567116</v>
      </c>
      <c r="H75" s="29">
        <f t="shared" si="35"/>
        <v>-58.031506073552293</v>
      </c>
      <c r="I75" s="30">
        <f t="shared" si="36"/>
        <v>78.510746287084601</v>
      </c>
      <c r="J75" s="118">
        <f t="shared" si="37"/>
        <v>0.16590618991246447</v>
      </c>
      <c r="K75" s="32">
        <f t="shared" si="38"/>
        <v>0.73915366772024627</v>
      </c>
      <c r="L75" s="57">
        <f t="shared" si="31"/>
        <v>0.5</v>
      </c>
      <c r="M75" s="58"/>
    </row>
    <row r="76" spans="1:13">
      <c r="A76" s="53">
        <v>2022</v>
      </c>
      <c r="B76" s="54" t="s">
        <v>886</v>
      </c>
      <c r="C76" s="55">
        <v>11</v>
      </c>
      <c r="D76" s="56">
        <v>279</v>
      </c>
      <c r="E76" s="152">
        <f t="shared" si="32"/>
        <v>231.60727669334079</v>
      </c>
      <c r="F76" s="28">
        <f t="shared" si="33"/>
        <v>47.392723306659207</v>
      </c>
      <c r="G76" s="28">
        <f t="shared" si="34"/>
        <v>47.392723306659207</v>
      </c>
      <c r="H76" s="29">
        <f t="shared" si="35"/>
        <v>-5.3193913834465434</v>
      </c>
      <c r="I76" s="30">
        <f t="shared" si="36"/>
        <v>62.951734796871904</v>
      </c>
      <c r="J76" s="118">
        <f t="shared" si="37"/>
        <v>0.16986639178014051</v>
      </c>
      <c r="K76" s="32">
        <f t="shared" si="38"/>
        <v>8.4499520157955463E-2</v>
      </c>
      <c r="L76" s="57">
        <f t="shared" si="31"/>
        <v>0.5</v>
      </c>
    </row>
    <row r="77" spans="1:13" ht="16.2" thickBot="1">
      <c r="A77" s="53">
        <v>2022</v>
      </c>
      <c r="B77" s="54" t="s">
        <v>874</v>
      </c>
      <c r="C77" s="55">
        <v>12</v>
      </c>
      <c r="D77" s="59">
        <v>255</v>
      </c>
      <c r="E77" s="153">
        <f t="shared" si="32"/>
        <v>235.61193907173225</v>
      </c>
      <c r="F77" s="33">
        <f t="shared" si="33"/>
        <v>19.388060928267748</v>
      </c>
      <c r="G77" s="33">
        <f t="shared" si="34"/>
        <v>19.388060928267748</v>
      </c>
      <c r="H77" s="29">
        <f t="shared" si="35"/>
        <v>7.0343347724106025</v>
      </c>
      <c r="I77" s="30">
        <f t="shared" si="36"/>
        <v>41.169897862569826</v>
      </c>
      <c r="J77" s="118">
        <f t="shared" si="37"/>
        <v>7.6031611483402928E-2</v>
      </c>
      <c r="K77" s="34">
        <f t="shared" si="38"/>
        <v>0.17086111789473163</v>
      </c>
      <c r="L77" s="60">
        <f t="shared" si="31"/>
        <v>0.5</v>
      </c>
      <c r="M77" s="58"/>
    </row>
    <row r="78" spans="1:13" ht="16.2" thickBot="1">
      <c r="A78" s="61">
        <v>2022</v>
      </c>
      <c r="B78" s="62" t="s">
        <v>875</v>
      </c>
      <c r="C78" s="63">
        <v>13</v>
      </c>
      <c r="D78" s="166" t="s">
        <v>900</v>
      </c>
      <c r="E78" s="168">
        <f t="shared" si="32"/>
        <v>238.92460483574723</v>
      </c>
      <c r="F78" s="163" t="s">
        <v>899</v>
      </c>
      <c r="G78" s="164"/>
      <c r="H78" s="164"/>
      <c r="I78" s="164"/>
      <c r="J78" s="165"/>
      <c r="K78" s="159"/>
      <c r="L78" s="160"/>
      <c r="M78" s="154" t="s">
        <v>963</v>
      </c>
    </row>
    <row r="79" spans="1:13" ht="16.2" thickBot="1">
      <c r="A79" s="170" t="s">
        <v>897</v>
      </c>
      <c r="B79" s="171"/>
      <c r="C79" s="64" t="str">
        <f>C66&amp;" - "&amp;C78</f>
        <v>1 - 13</v>
      </c>
      <c r="D79" s="167"/>
      <c r="E79" s="169"/>
      <c r="F79" s="65" t="s">
        <v>901</v>
      </c>
      <c r="G79" s="83">
        <f>AVERAGE(G66:G77)</f>
        <v>49.620599469852834</v>
      </c>
      <c r="H79" s="84"/>
      <c r="I79" s="65" t="s">
        <v>901</v>
      </c>
      <c r="J79" s="119">
        <f>AVERAGE(J66:J77)</f>
        <v>0.18608073187999183</v>
      </c>
      <c r="K79" s="161"/>
      <c r="L79" s="162"/>
      <c r="M79" s="155" t="str">
        <f ca="1">_xlfn.FORMULATEXT(J79)</f>
        <v>=AVERAGE(J66:J77)</v>
      </c>
    </row>
    <row r="80" spans="1:13" ht="16.2" customHeight="1" thickBot="1">
      <c r="C80" s="37"/>
      <c r="F80" s="38"/>
      <c r="H80" s="39"/>
      <c r="I80" s="40"/>
      <c r="J80" s="115"/>
      <c r="K80" s="41"/>
      <c r="L80" s="41"/>
    </row>
    <row r="81" spans="1:13" ht="47.4" customHeight="1" thickBot="1">
      <c r="A81" s="27" t="s">
        <v>887</v>
      </c>
      <c r="B81" s="20" t="s">
        <v>888</v>
      </c>
      <c r="C81" s="20" t="s">
        <v>891</v>
      </c>
      <c r="D81" s="21" t="s">
        <v>890</v>
      </c>
      <c r="E81" s="150" t="s">
        <v>892</v>
      </c>
      <c r="F81" s="25" t="s">
        <v>893</v>
      </c>
      <c r="G81" s="23" t="s">
        <v>903</v>
      </c>
      <c r="H81" s="24" t="s">
        <v>894</v>
      </c>
      <c r="I81" s="23" t="s">
        <v>895</v>
      </c>
      <c r="J81" s="116" t="s">
        <v>898</v>
      </c>
      <c r="K81" s="26" t="s">
        <v>896</v>
      </c>
      <c r="L81" s="42" t="s">
        <v>902</v>
      </c>
      <c r="M81" s="156" t="s">
        <v>900</v>
      </c>
    </row>
    <row r="82" spans="1:13" ht="16.2" thickBot="1">
      <c r="A82" s="43">
        <v>2021</v>
      </c>
      <c r="B82" s="44" t="s">
        <v>875</v>
      </c>
      <c r="C82" s="45">
        <v>1</v>
      </c>
      <c r="D82" s="46">
        <v>256</v>
      </c>
      <c r="E82" s="151">
        <v>0</v>
      </c>
      <c r="F82" s="47">
        <v>0</v>
      </c>
      <c r="G82" s="47">
        <v>0</v>
      </c>
      <c r="H82" s="48">
        <v>0</v>
      </c>
      <c r="I82" s="49">
        <v>0</v>
      </c>
      <c r="J82" s="117">
        <v>0</v>
      </c>
      <c r="K82" s="51">
        <v>0</v>
      </c>
      <c r="L82" s="52">
        <f t="shared" ref="L82:L93" si="39">L66+0.1</f>
        <v>0.6</v>
      </c>
      <c r="M82" s="157" t="str">
        <f ca="1">_xlfn.FORMULATEXT(E94)</f>
        <v>=$K93*$D93+(1-$K93)*$E93</v>
      </c>
    </row>
    <row r="83" spans="1:13">
      <c r="A83" s="53">
        <v>2021</v>
      </c>
      <c r="B83" s="54" t="s">
        <v>876</v>
      </c>
      <c r="C83" s="55">
        <v>2</v>
      </c>
      <c r="D83" s="56">
        <v>256</v>
      </c>
      <c r="E83" s="152">
        <f>$D82</f>
        <v>256</v>
      </c>
      <c r="F83" s="28">
        <f>$D83-$E83</f>
        <v>0</v>
      </c>
      <c r="G83" s="28">
        <f>ABS(F83)</f>
        <v>0</v>
      </c>
      <c r="H83" s="29">
        <f>L83*F83+(1-L83)*H82</f>
        <v>0</v>
      </c>
      <c r="I83" s="30">
        <f>L83*G83+(1-L83)*I82</f>
        <v>0</v>
      </c>
      <c r="J83" s="118">
        <f>ABS(($D83-$E83)/$D83)</f>
        <v>0</v>
      </c>
      <c r="K83" s="32">
        <f>L82</f>
        <v>0.6</v>
      </c>
      <c r="L83" s="57">
        <f t="shared" si="39"/>
        <v>0.6</v>
      </c>
      <c r="M83"/>
    </row>
    <row r="84" spans="1:13">
      <c r="A84" s="53">
        <v>2021</v>
      </c>
      <c r="B84" s="54" t="s">
        <v>877</v>
      </c>
      <c r="C84" s="55">
        <v>3</v>
      </c>
      <c r="D84" s="56">
        <v>243</v>
      </c>
      <c r="E84" s="152">
        <f t="shared" ref="E84:E94" si="40">$K83*$D83+(1-$K83)*$E83</f>
        <v>256</v>
      </c>
      <c r="F84" s="28">
        <f t="shared" ref="F84:F93" si="41">$D84-$E84</f>
        <v>-13</v>
      </c>
      <c r="G84" s="28">
        <f t="shared" ref="G84:G93" si="42">ABS(F84)</f>
        <v>13</v>
      </c>
      <c r="H84" s="29">
        <f t="shared" ref="H84:H93" si="43">L84*F84+(1-L84)*H83</f>
        <v>-7.8</v>
      </c>
      <c r="I84" s="30">
        <f t="shared" ref="I84:I93" si="44">L84*G84+(1-L84)*I83</f>
        <v>7.8</v>
      </c>
      <c r="J84" s="118">
        <f t="shared" ref="J84:J93" si="45">ABS(($D84-$E84)/$D84)</f>
        <v>5.3497942386831275E-2</v>
      </c>
      <c r="K84" s="32">
        <f>ABS(H84/I84)</f>
        <v>1</v>
      </c>
      <c r="L84" s="57">
        <f t="shared" si="39"/>
        <v>0.6</v>
      </c>
    </row>
    <row r="85" spans="1:13">
      <c r="A85" s="53">
        <v>2021</v>
      </c>
      <c r="B85" s="54" t="s">
        <v>878</v>
      </c>
      <c r="C85" s="55">
        <v>4</v>
      </c>
      <c r="D85" s="56">
        <v>274</v>
      </c>
      <c r="E85" s="152">
        <f t="shared" si="40"/>
        <v>243</v>
      </c>
      <c r="F85" s="28">
        <f t="shared" si="41"/>
        <v>31</v>
      </c>
      <c r="G85" s="28">
        <f t="shared" si="42"/>
        <v>31</v>
      </c>
      <c r="H85" s="29">
        <f t="shared" si="43"/>
        <v>15.479999999999997</v>
      </c>
      <c r="I85" s="30">
        <f t="shared" si="44"/>
        <v>21.72</v>
      </c>
      <c r="J85" s="118">
        <f t="shared" si="45"/>
        <v>0.11313868613138686</v>
      </c>
      <c r="K85" s="32">
        <f t="shared" ref="K85:K93" si="46">ABS(H85/I85)</f>
        <v>0.71270718232044183</v>
      </c>
      <c r="L85" s="57">
        <f t="shared" si="39"/>
        <v>0.6</v>
      </c>
      <c r="M85" s="58"/>
    </row>
    <row r="86" spans="1:13">
      <c r="A86" s="53">
        <v>2021</v>
      </c>
      <c r="B86" s="54" t="s">
        <v>879</v>
      </c>
      <c r="C86" s="55">
        <v>5</v>
      </c>
      <c r="D86" s="56">
        <v>274</v>
      </c>
      <c r="E86" s="152">
        <f t="shared" si="40"/>
        <v>265.09392265193367</v>
      </c>
      <c r="F86" s="28">
        <f t="shared" si="41"/>
        <v>8.9060773480663329</v>
      </c>
      <c r="G86" s="28">
        <f t="shared" si="42"/>
        <v>8.9060773480663329</v>
      </c>
      <c r="H86" s="29">
        <f t="shared" si="43"/>
        <v>11.535646408839799</v>
      </c>
      <c r="I86" s="30">
        <f t="shared" si="44"/>
        <v>14.031646408839801</v>
      </c>
      <c r="J86" s="118">
        <f t="shared" si="45"/>
        <v>3.2503931927249388E-2</v>
      </c>
      <c r="K86" s="32">
        <f t="shared" si="46"/>
        <v>0.82211638411672439</v>
      </c>
      <c r="L86" s="57">
        <f t="shared" si="39"/>
        <v>0.6</v>
      </c>
    </row>
    <row r="87" spans="1:13">
      <c r="A87" s="53">
        <v>2021</v>
      </c>
      <c r="B87" s="54" t="s">
        <v>880</v>
      </c>
      <c r="C87" s="55">
        <v>6</v>
      </c>
      <c r="D87" s="56">
        <v>227</v>
      </c>
      <c r="E87" s="152">
        <f t="shared" si="40"/>
        <v>272.41575475798982</v>
      </c>
      <c r="F87" s="28">
        <f t="shared" si="41"/>
        <v>-45.415754757989816</v>
      </c>
      <c r="G87" s="28">
        <f t="shared" si="42"/>
        <v>45.415754757989816</v>
      </c>
      <c r="H87" s="29">
        <f t="shared" si="43"/>
        <v>-22.635194291257971</v>
      </c>
      <c r="I87" s="30">
        <f t="shared" si="44"/>
        <v>32.86211141832981</v>
      </c>
      <c r="J87" s="118">
        <f t="shared" si="45"/>
        <v>0.20006940422021946</v>
      </c>
      <c r="K87" s="32">
        <f t="shared" si="46"/>
        <v>0.68879306028499809</v>
      </c>
      <c r="L87" s="57">
        <f t="shared" si="39"/>
        <v>0.6</v>
      </c>
      <c r="M87" s="58"/>
    </row>
    <row r="88" spans="1:13" ht="16.2" thickBot="1">
      <c r="A88" s="53">
        <v>2021</v>
      </c>
      <c r="B88" s="54" t="s">
        <v>881</v>
      </c>
      <c r="C88" s="55">
        <v>7</v>
      </c>
      <c r="D88" s="56">
        <v>404</v>
      </c>
      <c r="E88" s="152">
        <f t="shared" si="40"/>
        <v>241.13369805308105</v>
      </c>
      <c r="F88" s="28">
        <f t="shared" si="41"/>
        <v>162.86630194691895</v>
      </c>
      <c r="G88" s="28">
        <f t="shared" si="42"/>
        <v>162.86630194691895</v>
      </c>
      <c r="H88" s="29">
        <f t="shared" si="43"/>
        <v>88.665703451648184</v>
      </c>
      <c r="I88" s="30">
        <f t="shared" si="44"/>
        <v>110.8646257354833</v>
      </c>
      <c r="J88" s="118">
        <f t="shared" si="45"/>
        <v>0.40313441075970036</v>
      </c>
      <c r="K88" s="32">
        <f t="shared" si="46"/>
        <v>0.79976550557433457</v>
      </c>
      <c r="L88" s="57">
        <f t="shared" si="39"/>
        <v>0.6</v>
      </c>
    </row>
    <row r="89" spans="1:13" ht="16.2" thickBot="1">
      <c r="A89" s="53">
        <v>2022</v>
      </c>
      <c r="B89" s="54" t="s">
        <v>883</v>
      </c>
      <c r="C89" s="55">
        <v>8</v>
      </c>
      <c r="D89" s="56">
        <v>282</v>
      </c>
      <c r="E89" s="152">
        <f t="shared" si="40"/>
        <v>371.38854837068095</v>
      </c>
      <c r="F89" s="28">
        <f t="shared" si="41"/>
        <v>-89.388548370680951</v>
      </c>
      <c r="G89" s="28">
        <f t="shared" si="42"/>
        <v>89.388548370680951</v>
      </c>
      <c r="H89" s="29">
        <f t="shared" si="43"/>
        <v>-18.166847641749293</v>
      </c>
      <c r="I89" s="30">
        <f t="shared" si="44"/>
        <v>97.978979316601894</v>
      </c>
      <c r="J89" s="118">
        <f t="shared" si="45"/>
        <v>0.31698066798113811</v>
      </c>
      <c r="K89" s="32">
        <f t="shared" si="46"/>
        <v>0.1854157674274837</v>
      </c>
      <c r="L89" s="57">
        <f t="shared" si="39"/>
        <v>0.6</v>
      </c>
      <c r="M89" s="154" t="s">
        <v>930</v>
      </c>
    </row>
    <row r="90" spans="1:13" ht="16.2" thickBot="1">
      <c r="A90" s="53">
        <v>2022</v>
      </c>
      <c r="B90" s="54" t="s">
        <v>884</v>
      </c>
      <c r="C90" s="55">
        <v>9</v>
      </c>
      <c r="D90" s="56">
        <v>207</v>
      </c>
      <c r="E90" s="152">
        <f t="shared" si="40"/>
        <v>354.81450207530241</v>
      </c>
      <c r="F90" s="28">
        <f t="shared" si="41"/>
        <v>-147.81450207530241</v>
      </c>
      <c r="G90" s="28">
        <f t="shared" si="42"/>
        <v>147.81450207530241</v>
      </c>
      <c r="H90" s="29">
        <f t="shared" si="43"/>
        <v>-95.955440301881168</v>
      </c>
      <c r="I90" s="30">
        <f t="shared" si="44"/>
        <v>127.8802929718222</v>
      </c>
      <c r="J90" s="118">
        <f t="shared" si="45"/>
        <v>0.71407972017054311</v>
      </c>
      <c r="K90" s="32">
        <f t="shared" si="46"/>
        <v>0.75035361643270937</v>
      </c>
      <c r="L90" s="57">
        <f t="shared" si="39"/>
        <v>0.6</v>
      </c>
      <c r="M90" s="155" t="str">
        <f ca="1">_xlfn.FORMULATEXT(G95)</f>
        <v>=AVERAGE(G82:G93)</v>
      </c>
    </row>
    <row r="91" spans="1:13">
      <c r="A91" s="53">
        <v>2022</v>
      </c>
      <c r="B91" s="54" t="s">
        <v>885</v>
      </c>
      <c r="C91" s="55">
        <v>10</v>
      </c>
      <c r="D91" s="56">
        <v>222</v>
      </c>
      <c r="E91" s="152">
        <f t="shared" si="40"/>
        <v>243.90135588189904</v>
      </c>
      <c r="F91" s="28">
        <f t="shared" si="41"/>
        <v>-21.901355881899036</v>
      </c>
      <c r="G91" s="28">
        <f t="shared" si="42"/>
        <v>21.901355881899036</v>
      </c>
      <c r="H91" s="29">
        <f t="shared" si="43"/>
        <v>-51.52298964989189</v>
      </c>
      <c r="I91" s="30">
        <f t="shared" si="44"/>
        <v>64.292930717868302</v>
      </c>
      <c r="J91" s="118">
        <f t="shared" si="45"/>
        <v>9.8654756224770435E-2</v>
      </c>
      <c r="K91" s="32">
        <f t="shared" si="46"/>
        <v>0.80137876862366475</v>
      </c>
      <c r="L91" s="57">
        <f t="shared" si="39"/>
        <v>0.6</v>
      </c>
      <c r="M91" s="58"/>
    </row>
    <row r="92" spans="1:13">
      <c r="A92" s="53">
        <v>2022</v>
      </c>
      <c r="B92" s="54" t="s">
        <v>886</v>
      </c>
      <c r="C92" s="55">
        <v>11</v>
      </c>
      <c r="D92" s="56">
        <v>279</v>
      </c>
      <c r="E92" s="152">
        <f t="shared" si="40"/>
        <v>226.35007427407413</v>
      </c>
      <c r="F92" s="28">
        <f t="shared" si="41"/>
        <v>52.649925725925868</v>
      </c>
      <c r="G92" s="28">
        <f t="shared" si="42"/>
        <v>52.649925725925868</v>
      </c>
      <c r="H92" s="29">
        <f t="shared" si="43"/>
        <v>10.980759575598764</v>
      </c>
      <c r="I92" s="30">
        <f t="shared" si="44"/>
        <v>57.307127722702845</v>
      </c>
      <c r="J92" s="118">
        <f t="shared" si="45"/>
        <v>0.18870941120403537</v>
      </c>
      <c r="K92" s="32">
        <f t="shared" si="46"/>
        <v>0.19161245750672332</v>
      </c>
      <c r="L92" s="57">
        <f t="shared" si="39"/>
        <v>0.6</v>
      </c>
    </row>
    <row r="93" spans="1:13" ht="16.2" thickBot="1">
      <c r="A93" s="53">
        <v>2022</v>
      </c>
      <c r="B93" s="54" t="s">
        <v>874</v>
      </c>
      <c r="C93" s="55">
        <v>12</v>
      </c>
      <c r="D93" s="59">
        <v>255</v>
      </c>
      <c r="E93" s="153">
        <f t="shared" si="40"/>
        <v>236.43845592996524</v>
      </c>
      <c r="F93" s="33">
        <f t="shared" si="41"/>
        <v>18.561544070034756</v>
      </c>
      <c r="G93" s="33">
        <f t="shared" si="42"/>
        <v>18.561544070034756</v>
      </c>
      <c r="H93" s="29">
        <f t="shared" si="43"/>
        <v>15.529230272260358</v>
      </c>
      <c r="I93" s="30">
        <f t="shared" si="44"/>
        <v>34.059777531101993</v>
      </c>
      <c r="J93" s="118">
        <f t="shared" si="45"/>
        <v>7.2790368902097086E-2</v>
      </c>
      <c r="K93" s="34">
        <f t="shared" si="46"/>
        <v>0.45594044934908051</v>
      </c>
      <c r="L93" s="60">
        <f t="shared" si="39"/>
        <v>0.6</v>
      </c>
      <c r="M93" s="58"/>
    </row>
    <row r="94" spans="1:13" ht="16.2" thickBot="1">
      <c r="A94" s="61">
        <v>2022</v>
      </c>
      <c r="B94" s="62" t="s">
        <v>875</v>
      </c>
      <c r="C94" s="63">
        <v>13</v>
      </c>
      <c r="D94" s="166" t="s">
        <v>900</v>
      </c>
      <c r="E94" s="168">
        <f t="shared" si="40"/>
        <v>244.90141467386962</v>
      </c>
      <c r="F94" s="163" t="s">
        <v>899</v>
      </c>
      <c r="G94" s="164"/>
      <c r="H94" s="164"/>
      <c r="I94" s="164"/>
      <c r="J94" s="165"/>
      <c r="K94" s="159"/>
      <c r="L94" s="160"/>
      <c r="M94" s="154" t="s">
        <v>963</v>
      </c>
    </row>
    <row r="95" spans="1:13" ht="16.2" thickBot="1">
      <c r="A95" s="170" t="s">
        <v>897</v>
      </c>
      <c r="B95" s="171"/>
      <c r="C95" s="64" t="str">
        <f>C82&amp;" - "&amp;C94</f>
        <v>1 - 13</v>
      </c>
      <c r="D95" s="167"/>
      <c r="E95" s="169"/>
      <c r="F95" s="65" t="s">
        <v>901</v>
      </c>
      <c r="G95" s="83">
        <f>AVERAGE(G82:G93)</f>
        <v>49.292000848068177</v>
      </c>
      <c r="H95" s="84"/>
      <c r="I95" s="65" t="s">
        <v>901</v>
      </c>
      <c r="J95" s="119">
        <f>AVERAGE(J82:J93)</f>
        <v>0.18279660832566427</v>
      </c>
      <c r="K95" s="161"/>
      <c r="L95" s="162"/>
      <c r="M95" s="155" t="str">
        <f ca="1">_xlfn.FORMULATEXT(J95)</f>
        <v>=AVERAGE(J82:J93)</v>
      </c>
    </row>
    <row r="96" spans="1:13" ht="16.2" customHeight="1" thickBot="1">
      <c r="C96" s="37"/>
      <c r="F96" s="38"/>
      <c r="H96" s="39"/>
      <c r="I96" s="40"/>
      <c r="J96" s="115"/>
      <c r="K96" s="41"/>
      <c r="L96" s="41"/>
    </row>
    <row r="97" spans="1:13" ht="47.4" customHeight="1" thickBot="1">
      <c r="A97" s="27" t="s">
        <v>887</v>
      </c>
      <c r="B97" s="20" t="s">
        <v>888</v>
      </c>
      <c r="C97" s="20" t="s">
        <v>891</v>
      </c>
      <c r="D97" s="21" t="s">
        <v>890</v>
      </c>
      <c r="E97" s="150" t="s">
        <v>892</v>
      </c>
      <c r="F97" s="25" t="s">
        <v>893</v>
      </c>
      <c r="G97" s="23" t="s">
        <v>903</v>
      </c>
      <c r="H97" s="24" t="s">
        <v>894</v>
      </c>
      <c r="I97" s="23" t="s">
        <v>895</v>
      </c>
      <c r="J97" s="116" t="s">
        <v>898</v>
      </c>
      <c r="K97" s="26" t="s">
        <v>896</v>
      </c>
      <c r="L97" s="42" t="s">
        <v>902</v>
      </c>
      <c r="M97" s="156" t="s">
        <v>900</v>
      </c>
    </row>
    <row r="98" spans="1:13" ht="16.2" thickBot="1">
      <c r="A98" s="43">
        <v>2021</v>
      </c>
      <c r="B98" s="44" t="s">
        <v>875</v>
      </c>
      <c r="C98" s="45">
        <v>1</v>
      </c>
      <c r="D98" s="46">
        <v>256</v>
      </c>
      <c r="E98" s="151">
        <v>0</v>
      </c>
      <c r="F98" s="47">
        <v>0</v>
      </c>
      <c r="G98" s="47">
        <v>0</v>
      </c>
      <c r="H98" s="48">
        <v>0</v>
      </c>
      <c r="I98" s="49">
        <v>0</v>
      </c>
      <c r="J98" s="117">
        <v>0</v>
      </c>
      <c r="K98" s="51">
        <v>0</v>
      </c>
      <c r="L98" s="52">
        <f t="shared" ref="L98:L109" si="47">L82+0.1</f>
        <v>0.7</v>
      </c>
      <c r="M98" s="157" t="str">
        <f ca="1">_xlfn.FORMULATEXT(E110)</f>
        <v>=$K109*$D109+(1-$K109)*$E109</v>
      </c>
    </row>
    <row r="99" spans="1:13">
      <c r="A99" s="53">
        <v>2021</v>
      </c>
      <c r="B99" s="54" t="s">
        <v>876</v>
      </c>
      <c r="C99" s="55">
        <v>2</v>
      </c>
      <c r="D99" s="56">
        <v>256</v>
      </c>
      <c r="E99" s="152">
        <f>$D98</f>
        <v>256</v>
      </c>
      <c r="F99" s="28">
        <f>$D99-$E99</f>
        <v>0</v>
      </c>
      <c r="G99" s="28">
        <f>ABS(F99)</f>
        <v>0</v>
      </c>
      <c r="H99" s="29">
        <f>L99*F99+(1-L99)*H98</f>
        <v>0</v>
      </c>
      <c r="I99" s="30">
        <f>L99*G99+(1-L99)*I98</f>
        <v>0</v>
      </c>
      <c r="J99" s="118">
        <f>ABS(($D99-$E99)/$D99)</f>
        <v>0</v>
      </c>
      <c r="K99" s="32">
        <f>L98</f>
        <v>0.7</v>
      </c>
      <c r="L99" s="57">
        <f t="shared" si="47"/>
        <v>0.7</v>
      </c>
      <c r="M99"/>
    </row>
    <row r="100" spans="1:13">
      <c r="A100" s="53">
        <v>2021</v>
      </c>
      <c r="B100" s="54" t="s">
        <v>877</v>
      </c>
      <c r="C100" s="55">
        <v>3</v>
      </c>
      <c r="D100" s="56">
        <v>243</v>
      </c>
      <c r="E100" s="152">
        <f t="shared" ref="E100:E110" si="48">$K99*$D99+(1-$K99)*$E99</f>
        <v>256</v>
      </c>
      <c r="F100" s="28">
        <f t="shared" ref="F100:F109" si="49">$D100-$E100</f>
        <v>-13</v>
      </c>
      <c r="G100" s="28">
        <f t="shared" ref="G100:G109" si="50">ABS(F100)</f>
        <v>13</v>
      </c>
      <c r="H100" s="29">
        <f t="shared" ref="H100:H109" si="51">L100*F100+(1-L100)*H99</f>
        <v>-9.1</v>
      </c>
      <c r="I100" s="30">
        <f t="shared" ref="I100:I109" si="52">L100*G100+(1-L100)*I99</f>
        <v>9.1</v>
      </c>
      <c r="J100" s="118">
        <f t="shared" ref="J100:J109" si="53">ABS(($D100-$E100)/$D100)</f>
        <v>5.3497942386831275E-2</v>
      </c>
      <c r="K100" s="32">
        <f>ABS(H100/I100)</f>
        <v>1</v>
      </c>
      <c r="L100" s="57">
        <f t="shared" si="47"/>
        <v>0.7</v>
      </c>
    </row>
    <row r="101" spans="1:13">
      <c r="A101" s="53">
        <v>2021</v>
      </c>
      <c r="B101" s="54" t="s">
        <v>878</v>
      </c>
      <c r="C101" s="55">
        <v>4</v>
      </c>
      <c r="D101" s="56">
        <v>274</v>
      </c>
      <c r="E101" s="152">
        <f t="shared" si="48"/>
        <v>243</v>
      </c>
      <c r="F101" s="28">
        <f t="shared" si="49"/>
        <v>31</v>
      </c>
      <c r="G101" s="28">
        <f t="shared" si="50"/>
        <v>31</v>
      </c>
      <c r="H101" s="29">
        <f t="shared" si="51"/>
        <v>18.97</v>
      </c>
      <c r="I101" s="30">
        <f t="shared" si="52"/>
        <v>24.43</v>
      </c>
      <c r="J101" s="118">
        <f t="shared" si="53"/>
        <v>0.11313868613138686</v>
      </c>
      <c r="K101" s="32">
        <f t="shared" ref="K101:K109" si="54">ABS(H101/I101)</f>
        <v>0.77650429799426934</v>
      </c>
      <c r="L101" s="57">
        <f t="shared" si="47"/>
        <v>0.7</v>
      </c>
      <c r="M101" s="58"/>
    </row>
    <row r="102" spans="1:13">
      <c r="A102" s="53">
        <v>2021</v>
      </c>
      <c r="B102" s="54" t="s">
        <v>879</v>
      </c>
      <c r="C102" s="55">
        <v>5</v>
      </c>
      <c r="D102" s="56">
        <v>274</v>
      </c>
      <c r="E102" s="152">
        <f t="shared" si="48"/>
        <v>267.07163323782237</v>
      </c>
      <c r="F102" s="28">
        <f t="shared" si="49"/>
        <v>6.9283667621776317</v>
      </c>
      <c r="G102" s="28">
        <f t="shared" si="50"/>
        <v>6.9283667621776317</v>
      </c>
      <c r="H102" s="29">
        <f t="shared" si="51"/>
        <v>10.540856733524343</v>
      </c>
      <c r="I102" s="30">
        <f t="shared" si="52"/>
        <v>12.178856733524341</v>
      </c>
      <c r="J102" s="118">
        <f t="shared" si="53"/>
        <v>2.5286010080940263E-2</v>
      </c>
      <c r="K102" s="32">
        <f t="shared" si="54"/>
        <v>0.86550461707205006</v>
      </c>
      <c r="L102" s="57">
        <f t="shared" si="47"/>
        <v>0.7</v>
      </c>
    </row>
    <row r="103" spans="1:13">
      <c r="A103" s="53">
        <v>2021</v>
      </c>
      <c r="B103" s="54" t="s">
        <v>880</v>
      </c>
      <c r="C103" s="55">
        <v>6</v>
      </c>
      <c r="D103" s="56">
        <v>227</v>
      </c>
      <c r="E103" s="152">
        <f t="shared" si="48"/>
        <v>273.06816665925561</v>
      </c>
      <c r="F103" s="28">
        <f t="shared" si="49"/>
        <v>-46.06816665925561</v>
      </c>
      <c r="G103" s="28">
        <f t="shared" si="50"/>
        <v>46.06816665925561</v>
      </c>
      <c r="H103" s="29">
        <f t="shared" si="51"/>
        <v>-29.085459641421622</v>
      </c>
      <c r="I103" s="30">
        <f t="shared" si="52"/>
        <v>35.901373681536228</v>
      </c>
      <c r="J103" s="118">
        <f t="shared" si="53"/>
        <v>0.2029434654592758</v>
      </c>
      <c r="K103" s="32">
        <f t="shared" si="54"/>
        <v>0.81014893467377347</v>
      </c>
      <c r="L103" s="57">
        <f t="shared" si="47"/>
        <v>0.7</v>
      </c>
      <c r="M103" s="58"/>
    </row>
    <row r="104" spans="1:13" ht="16.2" thickBot="1">
      <c r="A104" s="53">
        <v>2021</v>
      </c>
      <c r="B104" s="54" t="s">
        <v>881</v>
      </c>
      <c r="C104" s="55">
        <v>7</v>
      </c>
      <c r="D104" s="56">
        <v>404</v>
      </c>
      <c r="E104" s="152">
        <f t="shared" si="48"/>
        <v>235.74609051788582</v>
      </c>
      <c r="F104" s="28">
        <f t="shared" si="49"/>
        <v>168.25390948211418</v>
      </c>
      <c r="G104" s="28">
        <f t="shared" si="50"/>
        <v>168.25390948211418</v>
      </c>
      <c r="H104" s="29">
        <f t="shared" si="51"/>
        <v>109.05209874505343</v>
      </c>
      <c r="I104" s="30">
        <f t="shared" si="52"/>
        <v>128.54814874194079</v>
      </c>
      <c r="J104" s="118">
        <f t="shared" si="53"/>
        <v>0.41647007297553013</v>
      </c>
      <c r="K104" s="32">
        <f t="shared" si="54"/>
        <v>0.84833659459362964</v>
      </c>
      <c r="L104" s="57">
        <f t="shared" si="47"/>
        <v>0.7</v>
      </c>
    </row>
    <row r="105" spans="1:13" ht="16.2" thickBot="1">
      <c r="A105" s="53">
        <v>2022</v>
      </c>
      <c r="B105" s="54" t="s">
        <v>883</v>
      </c>
      <c r="C105" s="55">
        <v>8</v>
      </c>
      <c r="D105" s="56">
        <v>282</v>
      </c>
      <c r="E105" s="152">
        <f t="shared" si="48"/>
        <v>378.48203911500741</v>
      </c>
      <c r="F105" s="28">
        <f t="shared" si="49"/>
        <v>-96.48203911500741</v>
      </c>
      <c r="G105" s="28">
        <f t="shared" si="50"/>
        <v>96.48203911500741</v>
      </c>
      <c r="H105" s="29">
        <f t="shared" si="51"/>
        <v>-34.821797756989149</v>
      </c>
      <c r="I105" s="30">
        <f t="shared" si="52"/>
        <v>106.10187200308742</v>
      </c>
      <c r="J105" s="118">
        <f t="shared" si="53"/>
        <v>0.34213489047874968</v>
      </c>
      <c r="K105" s="32">
        <f t="shared" si="54"/>
        <v>0.328192114800537</v>
      </c>
      <c r="L105" s="57">
        <f t="shared" si="47"/>
        <v>0.7</v>
      </c>
      <c r="M105" s="154" t="s">
        <v>930</v>
      </c>
    </row>
    <row r="106" spans="1:13" ht="16.2" thickBot="1">
      <c r="A106" s="53">
        <v>2022</v>
      </c>
      <c r="B106" s="54" t="s">
        <v>884</v>
      </c>
      <c r="C106" s="55">
        <v>9</v>
      </c>
      <c r="D106" s="56">
        <v>207</v>
      </c>
      <c r="E106" s="152">
        <f t="shared" si="48"/>
        <v>346.817394657585</v>
      </c>
      <c r="F106" s="28">
        <f t="shared" si="49"/>
        <v>-139.817394657585</v>
      </c>
      <c r="G106" s="28">
        <f t="shared" si="50"/>
        <v>139.817394657585</v>
      </c>
      <c r="H106" s="29">
        <f t="shared" si="51"/>
        <v>-108.31871558740623</v>
      </c>
      <c r="I106" s="30">
        <f t="shared" si="52"/>
        <v>129.70273786123573</v>
      </c>
      <c r="J106" s="118">
        <f t="shared" si="53"/>
        <v>0.67544635100282613</v>
      </c>
      <c r="K106" s="32">
        <f t="shared" si="54"/>
        <v>0.83513052518052866</v>
      </c>
      <c r="L106" s="57">
        <f t="shared" si="47"/>
        <v>0.7</v>
      </c>
      <c r="M106" s="155" t="str">
        <f ca="1">_xlfn.FORMULATEXT(G111)</f>
        <v>=AVERAGE(G98:G109)</v>
      </c>
    </row>
    <row r="107" spans="1:13">
      <c r="A107" s="53">
        <v>2022</v>
      </c>
      <c r="B107" s="54" t="s">
        <v>885</v>
      </c>
      <c r="C107" s="55">
        <v>10</v>
      </c>
      <c r="D107" s="56">
        <v>222</v>
      </c>
      <c r="E107" s="152">
        <f t="shared" si="48"/>
        <v>230.0516204278228</v>
      </c>
      <c r="F107" s="28">
        <f t="shared" si="49"/>
        <v>-8.0516204278227974</v>
      </c>
      <c r="G107" s="28">
        <f t="shared" si="50"/>
        <v>8.0516204278227974</v>
      </c>
      <c r="H107" s="29">
        <f t="shared" si="51"/>
        <v>-38.131748975697832</v>
      </c>
      <c r="I107" s="30">
        <f t="shared" si="52"/>
        <v>44.546955657846681</v>
      </c>
      <c r="J107" s="118">
        <f t="shared" si="53"/>
        <v>3.626856048568828E-2</v>
      </c>
      <c r="K107" s="32">
        <f t="shared" si="54"/>
        <v>0.85599000902727573</v>
      </c>
      <c r="L107" s="57">
        <f t="shared" si="47"/>
        <v>0.7</v>
      </c>
      <c r="M107" s="58"/>
    </row>
    <row r="108" spans="1:13">
      <c r="A108" s="53">
        <v>2022</v>
      </c>
      <c r="B108" s="54" t="s">
        <v>886</v>
      </c>
      <c r="C108" s="55">
        <v>11</v>
      </c>
      <c r="D108" s="56">
        <v>279</v>
      </c>
      <c r="E108" s="152">
        <f t="shared" si="48"/>
        <v>223.15951378512656</v>
      </c>
      <c r="F108" s="28">
        <f t="shared" si="49"/>
        <v>55.840486214873437</v>
      </c>
      <c r="G108" s="28">
        <f t="shared" si="50"/>
        <v>55.840486214873437</v>
      </c>
      <c r="H108" s="29">
        <f t="shared" si="51"/>
        <v>27.648815657702048</v>
      </c>
      <c r="I108" s="30">
        <f t="shared" si="52"/>
        <v>52.452427047765404</v>
      </c>
      <c r="J108" s="118">
        <f t="shared" si="53"/>
        <v>0.2001451118812668</v>
      </c>
      <c r="K108" s="32">
        <f t="shared" si="54"/>
        <v>0.52712175992397581</v>
      </c>
      <c r="L108" s="57">
        <f t="shared" si="47"/>
        <v>0.7</v>
      </c>
    </row>
    <row r="109" spans="1:13" ht="16.2" thickBot="1">
      <c r="A109" s="53">
        <v>2022</v>
      </c>
      <c r="B109" s="54" t="s">
        <v>874</v>
      </c>
      <c r="C109" s="55">
        <v>12</v>
      </c>
      <c r="D109" s="59">
        <v>255</v>
      </c>
      <c r="E109" s="153">
        <f t="shared" si="48"/>
        <v>252.59424915372114</v>
      </c>
      <c r="F109" s="33">
        <f t="shared" si="49"/>
        <v>2.4057508462788633</v>
      </c>
      <c r="G109" s="33">
        <f t="shared" si="50"/>
        <v>2.4057508462788633</v>
      </c>
      <c r="H109" s="29">
        <f t="shared" si="51"/>
        <v>9.9786702897058213</v>
      </c>
      <c r="I109" s="30">
        <f t="shared" si="52"/>
        <v>17.419753706724826</v>
      </c>
      <c r="J109" s="118">
        <f t="shared" si="53"/>
        <v>9.4343170442308371E-3</v>
      </c>
      <c r="K109" s="34">
        <f t="shared" si="54"/>
        <v>0.5728364739079862</v>
      </c>
      <c r="L109" s="60">
        <f t="shared" si="47"/>
        <v>0.7</v>
      </c>
      <c r="M109" s="58"/>
    </row>
    <row r="110" spans="1:13" ht="16.2" thickBot="1">
      <c r="A110" s="61">
        <v>2022</v>
      </c>
      <c r="B110" s="62" t="s">
        <v>875</v>
      </c>
      <c r="C110" s="63">
        <v>13</v>
      </c>
      <c r="D110" s="166" t="s">
        <v>900</v>
      </c>
      <c r="E110" s="168">
        <f t="shared" si="48"/>
        <v>253.97235098560469</v>
      </c>
      <c r="F110" s="163" t="s">
        <v>899</v>
      </c>
      <c r="G110" s="164"/>
      <c r="H110" s="164"/>
      <c r="I110" s="164"/>
      <c r="J110" s="165"/>
      <c r="K110" s="159"/>
      <c r="L110" s="160"/>
      <c r="M110" s="154" t="s">
        <v>963</v>
      </c>
    </row>
    <row r="111" spans="1:13" ht="16.2" thickBot="1">
      <c r="A111" s="170" t="s">
        <v>897</v>
      </c>
      <c r="B111" s="171"/>
      <c r="C111" s="64" t="str">
        <f>C98&amp;" - "&amp;C110</f>
        <v>1 - 13</v>
      </c>
      <c r="D111" s="167"/>
      <c r="E111" s="169"/>
      <c r="F111" s="65" t="s">
        <v>901</v>
      </c>
      <c r="G111" s="83">
        <f>AVERAGE(G98:G109)</f>
        <v>47.320644513759568</v>
      </c>
      <c r="H111" s="84"/>
      <c r="I111" s="65" t="s">
        <v>901</v>
      </c>
      <c r="J111" s="119">
        <f>AVERAGE(J98:J109)</f>
        <v>0.17289711732722721</v>
      </c>
      <c r="K111" s="161"/>
      <c r="L111" s="162"/>
      <c r="M111" s="155" t="str">
        <f ca="1">_xlfn.FORMULATEXT(J111)</f>
        <v>=AVERAGE(J98:J109)</v>
      </c>
    </row>
    <row r="112" spans="1:13" ht="16.2" thickBot="1">
      <c r="C112" s="37"/>
      <c r="F112" s="38"/>
      <c r="H112" s="39"/>
      <c r="I112" s="40"/>
      <c r="J112" s="115"/>
      <c r="K112" s="41"/>
      <c r="L112" s="41"/>
    </row>
    <row r="113" spans="1:13" ht="47.4" customHeight="1" thickBot="1">
      <c r="A113" s="27" t="s">
        <v>887</v>
      </c>
      <c r="B113" s="20" t="s">
        <v>888</v>
      </c>
      <c r="C113" s="20" t="s">
        <v>891</v>
      </c>
      <c r="D113" s="21" t="s">
        <v>890</v>
      </c>
      <c r="E113" s="150" t="s">
        <v>892</v>
      </c>
      <c r="F113" s="25" t="s">
        <v>893</v>
      </c>
      <c r="G113" s="23" t="s">
        <v>903</v>
      </c>
      <c r="H113" s="24" t="s">
        <v>894</v>
      </c>
      <c r="I113" s="23" t="s">
        <v>895</v>
      </c>
      <c r="J113" s="116" t="s">
        <v>898</v>
      </c>
      <c r="K113" s="26" t="s">
        <v>896</v>
      </c>
      <c r="L113" s="42" t="s">
        <v>902</v>
      </c>
      <c r="M113" s="156" t="s">
        <v>900</v>
      </c>
    </row>
    <row r="114" spans="1:13" ht="16.2" thickBot="1">
      <c r="A114" s="43">
        <v>2021</v>
      </c>
      <c r="B114" s="44" t="s">
        <v>875</v>
      </c>
      <c r="C114" s="45">
        <v>1</v>
      </c>
      <c r="D114" s="46">
        <v>256</v>
      </c>
      <c r="E114" s="151">
        <v>0</v>
      </c>
      <c r="F114" s="47">
        <v>0</v>
      </c>
      <c r="G114" s="47">
        <v>0</v>
      </c>
      <c r="H114" s="48">
        <v>0</v>
      </c>
      <c r="I114" s="49">
        <v>0</v>
      </c>
      <c r="J114" s="117">
        <v>0</v>
      </c>
      <c r="K114" s="51">
        <v>0</v>
      </c>
      <c r="L114" s="52">
        <f t="shared" ref="L114:L125" si="55">L98+0.1</f>
        <v>0.79999999999999993</v>
      </c>
      <c r="M114" s="157" t="str">
        <f ca="1">_xlfn.FORMULATEXT(E126)</f>
        <v>=$K125*$D125+(1-$K125)*$E125</v>
      </c>
    </row>
    <row r="115" spans="1:13">
      <c r="A115" s="53">
        <v>2021</v>
      </c>
      <c r="B115" s="54" t="s">
        <v>876</v>
      </c>
      <c r="C115" s="55">
        <v>2</v>
      </c>
      <c r="D115" s="56">
        <v>256</v>
      </c>
      <c r="E115" s="152">
        <f>$D114</f>
        <v>256</v>
      </c>
      <c r="F115" s="28">
        <f>$D115-$E115</f>
        <v>0</v>
      </c>
      <c r="G115" s="28">
        <f>ABS(F115)</f>
        <v>0</v>
      </c>
      <c r="H115" s="29">
        <f>L115*F115+(1-L115)*H114</f>
        <v>0</v>
      </c>
      <c r="I115" s="30">
        <f>L115*G115+(1-L115)*I114</f>
        <v>0</v>
      </c>
      <c r="J115" s="118">
        <f>ABS(($D115-$E115)/$D115)</f>
        <v>0</v>
      </c>
      <c r="K115" s="32">
        <f>L114</f>
        <v>0.79999999999999993</v>
      </c>
      <c r="L115" s="57">
        <f t="shared" si="55"/>
        <v>0.79999999999999993</v>
      </c>
      <c r="M115"/>
    </row>
    <row r="116" spans="1:13">
      <c r="A116" s="53">
        <v>2021</v>
      </c>
      <c r="B116" s="54" t="s">
        <v>877</v>
      </c>
      <c r="C116" s="55">
        <v>3</v>
      </c>
      <c r="D116" s="56">
        <v>243</v>
      </c>
      <c r="E116" s="152">
        <f t="shared" ref="E116:E126" si="56">$K115*$D115+(1-$K115)*$E115</f>
        <v>256</v>
      </c>
      <c r="F116" s="28">
        <f t="shared" ref="F116:F125" si="57">$D116-$E116</f>
        <v>-13</v>
      </c>
      <c r="G116" s="28">
        <f t="shared" ref="G116:G125" si="58">ABS(F116)</f>
        <v>13</v>
      </c>
      <c r="H116" s="29">
        <f t="shared" ref="H116:H125" si="59">L116*F116+(1-L116)*H115</f>
        <v>-10.399999999999999</v>
      </c>
      <c r="I116" s="30">
        <f t="shared" ref="I116:I125" si="60">L116*G116+(1-L116)*I115</f>
        <v>10.399999999999999</v>
      </c>
      <c r="J116" s="118">
        <f t="shared" ref="J116:J125" si="61">ABS(($D116-$E116)/$D116)</f>
        <v>5.3497942386831275E-2</v>
      </c>
      <c r="K116" s="32">
        <f>ABS(H116/I116)</f>
        <v>1</v>
      </c>
      <c r="L116" s="57">
        <f t="shared" si="55"/>
        <v>0.79999999999999993</v>
      </c>
    </row>
    <row r="117" spans="1:13">
      <c r="A117" s="53">
        <v>2021</v>
      </c>
      <c r="B117" s="54" t="s">
        <v>878</v>
      </c>
      <c r="C117" s="55">
        <v>4</v>
      </c>
      <c r="D117" s="56">
        <v>274</v>
      </c>
      <c r="E117" s="152">
        <f t="shared" si="56"/>
        <v>243</v>
      </c>
      <c r="F117" s="28">
        <f t="shared" si="57"/>
        <v>31</v>
      </c>
      <c r="G117" s="28">
        <f t="shared" si="58"/>
        <v>31</v>
      </c>
      <c r="H117" s="29">
        <f t="shared" si="59"/>
        <v>22.719999999999995</v>
      </c>
      <c r="I117" s="30">
        <f t="shared" si="60"/>
        <v>26.88</v>
      </c>
      <c r="J117" s="118">
        <f t="shared" si="61"/>
        <v>0.11313868613138686</v>
      </c>
      <c r="K117" s="32">
        <f t="shared" ref="K117:K125" si="62">ABS(H117/I117)</f>
        <v>0.84523809523809512</v>
      </c>
      <c r="L117" s="57">
        <f t="shared" si="55"/>
        <v>0.79999999999999993</v>
      </c>
      <c r="M117" s="58"/>
    </row>
    <row r="118" spans="1:13">
      <c r="A118" s="53">
        <v>2021</v>
      </c>
      <c r="B118" s="54" t="s">
        <v>879</v>
      </c>
      <c r="C118" s="55">
        <v>5</v>
      </c>
      <c r="D118" s="56">
        <v>274</v>
      </c>
      <c r="E118" s="152">
        <f t="shared" si="56"/>
        <v>269.20238095238096</v>
      </c>
      <c r="F118" s="28">
        <f t="shared" si="57"/>
        <v>4.7976190476190368</v>
      </c>
      <c r="G118" s="28">
        <f t="shared" si="58"/>
        <v>4.7976190476190368</v>
      </c>
      <c r="H118" s="29">
        <f t="shared" si="59"/>
        <v>8.3820952380952285</v>
      </c>
      <c r="I118" s="30">
        <f t="shared" si="60"/>
        <v>9.2140952380952292</v>
      </c>
      <c r="J118" s="118">
        <f t="shared" si="61"/>
        <v>1.750955856795269E-2</v>
      </c>
      <c r="K118" s="32">
        <f t="shared" si="62"/>
        <v>0.90970355976350914</v>
      </c>
      <c r="L118" s="57">
        <f t="shared" si="55"/>
        <v>0.79999999999999993</v>
      </c>
    </row>
    <row r="119" spans="1:13">
      <c r="A119" s="53">
        <v>2021</v>
      </c>
      <c r="B119" s="54" t="s">
        <v>880</v>
      </c>
      <c r="C119" s="55">
        <v>6</v>
      </c>
      <c r="D119" s="56">
        <v>227</v>
      </c>
      <c r="E119" s="152">
        <f t="shared" si="56"/>
        <v>273.5667920783892</v>
      </c>
      <c r="F119" s="28">
        <f t="shared" si="57"/>
        <v>-46.566792078389199</v>
      </c>
      <c r="G119" s="28">
        <f t="shared" si="58"/>
        <v>46.566792078389199</v>
      </c>
      <c r="H119" s="29">
        <f t="shared" si="59"/>
        <v>-35.57701461509231</v>
      </c>
      <c r="I119" s="30">
        <f t="shared" si="60"/>
        <v>39.096252710330404</v>
      </c>
      <c r="J119" s="118">
        <f t="shared" si="61"/>
        <v>0.205140053208763</v>
      </c>
      <c r="K119" s="32">
        <f t="shared" si="62"/>
        <v>0.90998528372239096</v>
      </c>
      <c r="L119" s="57">
        <f t="shared" si="55"/>
        <v>0.79999999999999993</v>
      </c>
      <c r="M119" s="58"/>
    </row>
    <row r="120" spans="1:13" ht="16.2" thickBot="1">
      <c r="A120" s="53">
        <v>2021</v>
      </c>
      <c r="B120" s="54" t="s">
        <v>881</v>
      </c>
      <c r="C120" s="55">
        <v>7</v>
      </c>
      <c r="D120" s="56">
        <v>404</v>
      </c>
      <c r="E120" s="152">
        <f t="shared" si="56"/>
        <v>231.1916965768946</v>
      </c>
      <c r="F120" s="28">
        <f t="shared" si="57"/>
        <v>172.8083034231054</v>
      </c>
      <c r="G120" s="28">
        <f t="shared" si="58"/>
        <v>172.8083034231054</v>
      </c>
      <c r="H120" s="29">
        <f t="shared" si="59"/>
        <v>131.13123981546585</v>
      </c>
      <c r="I120" s="30">
        <f t="shared" si="60"/>
        <v>146.06589328055037</v>
      </c>
      <c r="J120" s="118">
        <f t="shared" si="61"/>
        <v>0.42774332530471632</v>
      </c>
      <c r="K120" s="32">
        <f t="shared" si="62"/>
        <v>0.89775399903658981</v>
      </c>
      <c r="L120" s="57">
        <f t="shared" si="55"/>
        <v>0.79999999999999993</v>
      </c>
    </row>
    <row r="121" spans="1:13" ht="16.2" thickBot="1">
      <c r="A121" s="53">
        <v>2022</v>
      </c>
      <c r="B121" s="54" t="s">
        <v>883</v>
      </c>
      <c r="C121" s="55">
        <v>8</v>
      </c>
      <c r="D121" s="56">
        <v>282</v>
      </c>
      <c r="E121" s="152">
        <f t="shared" si="56"/>
        <v>386.33104204171588</v>
      </c>
      <c r="F121" s="28">
        <f t="shared" si="57"/>
        <v>-104.33104204171588</v>
      </c>
      <c r="G121" s="28">
        <f t="shared" si="58"/>
        <v>104.33104204171588</v>
      </c>
      <c r="H121" s="29">
        <f t="shared" si="59"/>
        <v>-57.238585670279512</v>
      </c>
      <c r="I121" s="30">
        <f t="shared" si="60"/>
        <v>112.67801228948278</v>
      </c>
      <c r="J121" s="118">
        <f t="shared" si="61"/>
        <v>0.3699682341904818</v>
      </c>
      <c r="K121" s="32">
        <f t="shared" si="62"/>
        <v>0.50798362970077071</v>
      </c>
      <c r="L121" s="57">
        <f t="shared" si="55"/>
        <v>0.79999999999999993</v>
      </c>
      <c r="M121" s="154" t="s">
        <v>930</v>
      </c>
    </row>
    <row r="122" spans="1:13" ht="16.2" thickBot="1">
      <c r="A122" s="53">
        <v>2022</v>
      </c>
      <c r="B122" s="54" t="s">
        <v>884</v>
      </c>
      <c r="C122" s="55">
        <v>9</v>
      </c>
      <c r="D122" s="56">
        <v>207</v>
      </c>
      <c r="E122" s="152">
        <f t="shared" si="56"/>
        <v>333.33258061490136</v>
      </c>
      <c r="F122" s="28">
        <f t="shared" si="57"/>
        <v>-126.33258061490136</v>
      </c>
      <c r="G122" s="28">
        <f t="shared" si="58"/>
        <v>126.33258061490136</v>
      </c>
      <c r="H122" s="29">
        <f t="shared" si="59"/>
        <v>-112.51378162597699</v>
      </c>
      <c r="I122" s="30">
        <f t="shared" si="60"/>
        <v>123.60166694981764</v>
      </c>
      <c r="J122" s="118">
        <f t="shared" si="61"/>
        <v>0.61030232181111765</v>
      </c>
      <c r="K122" s="32">
        <f t="shared" si="62"/>
        <v>0.91029339977799539</v>
      </c>
      <c r="L122" s="57">
        <f t="shared" si="55"/>
        <v>0.79999999999999993</v>
      </c>
      <c r="M122" s="155" t="str">
        <f ca="1">_xlfn.FORMULATEXT(G127)</f>
        <v>=AVERAGE(G114:G125)</v>
      </c>
    </row>
    <row r="123" spans="1:13">
      <c r="A123" s="53">
        <v>2022</v>
      </c>
      <c r="B123" s="54" t="s">
        <v>885</v>
      </c>
      <c r="C123" s="55">
        <v>10</v>
      </c>
      <c r="D123" s="56">
        <v>222</v>
      </c>
      <c r="E123" s="152">
        <f t="shared" si="56"/>
        <v>218.33286630423513</v>
      </c>
      <c r="F123" s="28">
        <f t="shared" si="57"/>
        <v>3.6671336957648748</v>
      </c>
      <c r="G123" s="28">
        <f t="shared" si="58"/>
        <v>3.6671336957648748</v>
      </c>
      <c r="H123" s="29">
        <f t="shared" si="59"/>
        <v>-19.569049368583507</v>
      </c>
      <c r="I123" s="30">
        <f t="shared" si="60"/>
        <v>27.654040346575435</v>
      </c>
      <c r="J123" s="118">
        <f t="shared" si="61"/>
        <v>1.651862025119313E-2</v>
      </c>
      <c r="K123" s="32">
        <f t="shared" si="62"/>
        <v>0.70763798429934877</v>
      </c>
      <c r="L123" s="57">
        <f t="shared" si="55"/>
        <v>0.79999999999999993</v>
      </c>
      <c r="M123" s="58"/>
    </row>
    <row r="124" spans="1:13">
      <c r="A124" s="53">
        <v>2022</v>
      </c>
      <c r="B124" s="54" t="s">
        <v>886</v>
      </c>
      <c r="C124" s="55">
        <v>11</v>
      </c>
      <c r="D124" s="56">
        <v>279</v>
      </c>
      <c r="E124" s="152">
        <f t="shared" si="56"/>
        <v>220.92786940086239</v>
      </c>
      <c r="F124" s="28">
        <f t="shared" si="57"/>
        <v>58.072130599137608</v>
      </c>
      <c r="G124" s="28">
        <f t="shared" si="58"/>
        <v>58.072130599137608</v>
      </c>
      <c r="H124" s="29">
        <f t="shared" si="59"/>
        <v>42.54389460559338</v>
      </c>
      <c r="I124" s="30">
        <f t="shared" si="60"/>
        <v>51.988512548625167</v>
      </c>
      <c r="J124" s="118">
        <f t="shared" si="61"/>
        <v>0.20814383727289465</v>
      </c>
      <c r="K124" s="32">
        <f t="shared" si="62"/>
        <v>0.81833259926030433</v>
      </c>
      <c r="L124" s="57">
        <f t="shared" si="55"/>
        <v>0.79999999999999993</v>
      </c>
    </row>
    <row r="125" spans="1:13" ht="16.2" thickBot="1">
      <c r="A125" s="53">
        <v>2022</v>
      </c>
      <c r="B125" s="54" t="s">
        <v>874</v>
      </c>
      <c r="C125" s="55">
        <v>12</v>
      </c>
      <c r="D125" s="59">
        <v>255</v>
      </c>
      <c r="E125" s="153">
        <f t="shared" si="56"/>
        <v>268.45018697863856</v>
      </c>
      <c r="F125" s="33">
        <f t="shared" si="57"/>
        <v>-13.450186978638556</v>
      </c>
      <c r="G125" s="33">
        <f t="shared" si="58"/>
        <v>13.450186978638556</v>
      </c>
      <c r="H125" s="29">
        <f t="shared" si="59"/>
        <v>-2.2513706617921638</v>
      </c>
      <c r="I125" s="30">
        <f t="shared" si="60"/>
        <v>21.157852092635878</v>
      </c>
      <c r="J125" s="118">
        <f t="shared" si="61"/>
        <v>5.2745831288778647E-2</v>
      </c>
      <c r="K125" s="34">
        <f t="shared" si="62"/>
        <v>0.10640828057285491</v>
      </c>
      <c r="L125" s="60">
        <f t="shared" si="55"/>
        <v>0.79999999999999993</v>
      </c>
      <c r="M125" s="58"/>
    </row>
    <row r="126" spans="1:13" ht="16.2" thickBot="1">
      <c r="A126" s="61">
        <v>2022</v>
      </c>
      <c r="B126" s="62" t="s">
        <v>875</v>
      </c>
      <c r="C126" s="63">
        <v>13</v>
      </c>
      <c r="D126" s="166" t="s">
        <v>900</v>
      </c>
      <c r="E126" s="168">
        <f t="shared" si="56"/>
        <v>267.01897570885819</v>
      </c>
      <c r="F126" s="163" t="s">
        <v>899</v>
      </c>
      <c r="G126" s="164"/>
      <c r="H126" s="164"/>
      <c r="I126" s="164"/>
      <c r="J126" s="165"/>
      <c r="K126" s="159"/>
      <c r="L126" s="160"/>
      <c r="M126" s="154" t="s">
        <v>963</v>
      </c>
    </row>
    <row r="127" spans="1:13" ht="16.2" thickBot="1">
      <c r="A127" s="170" t="s">
        <v>897</v>
      </c>
      <c r="B127" s="171"/>
      <c r="C127" s="64" t="str">
        <f>C114&amp;" - "&amp;C126</f>
        <v>1 - 13</v>
      </c>
      <c r="D127" s="167"/>
      <c r="E127" s="169"/>
      <c r="F127" s="65" t="s">
        <v>901</v>
      </c>
      <c r="G127" s="83">
        <f>AVERAGE(G114:G125)</f>
        <v>47.835482373272647</v>
      </c>
      <c r="H127" s="84"/>
      <c r="I127" s="65" t="s">
        <v>901</v>
      </c>
      <c r="J127" s="119">
        <f>AVERAGE(J114:J125)</f>
        <v>0.17289236753450965</v>
      </c>
      <c r="K127" s="161"/>
      <c r="L127" s="162"/>
      <c r="M127" s="155" t="str">
        <f ca="1">_xlfn.FORMULATEXT(J127)</f>
        <v>=AVERAGE(J114:J125)</v>
      </c>
    </row>
    <row r="128" spans="1:13" ht="16.2" thickBot="1">
      <c r="C128" s="37"/>
      <c r="F128" s="38"/>
      <c r="H128" s="39"/>
      <c r="I128" s="40"/>
      <c r="J128" s="115"/>
      <c r="K128" s="41"/>
      <c r="L128" s="41"/>
    </row>
    <row r="129" spans="1:13" ht="47.4" customHeight="1" thickBot="1">
      <c r="A129" s="27" t="s">
        <v>887</v>
      </c>
      <c r="B129" s="20" t="s">
        <v>888</v>
      </c>
      <c r="C129" s="20" t="s">
        <v>891</v>
      </c>
      <c r="D129" s="21" t="s">
        <v>890</v>
      </c>
      <c r="E129" s="150" t="s">
        <v>892</v>
      </c>
      <c r="F129" s="25" t="s">
        <v>893</v>
      </c>
      <c r="G129" s="23" t="s">
        <v>903</v>
      </c>
      <c r="H129" s="24" t="s">
        <v>894</v>
      </c>
      <c r="I129" s="23" t="s">
        <v>895</v>
      </c>
      <c r="J129" s="116" t="s">
        <v>898</v>
      </c>
      <c r="K129" s="26" t="s">
        <v>896</v>
      </c>
      <c r="L129" s="42" t="s">
        <v>902</v>
      </c>
      <c r="M129" s="156" t="s">
        <v>900</v>
      </c>
    </row>
    <row r="130" spans="1:13" ht="16.2" thickBot="1">
      <c r="A130" s="43">
        <v>2021</v>
      </c>
      <c r="B130" s="44" t="s">
        <v>875</v>
      </c>
      <c r="C130" s="45">
        <v>1</v>
      </c>
      <c r="D130" s="46">
        <v>256</v>
      </c>
      <c r="E130" s="151">
        <v>0</v>
      </c>
      <c r="F130" s="47">
        <v>0</v>
      </c>
      <c r="G130" s="47">
        <v>0</v>
      </c>
      <c r="H130" s="48">
        <v>0</v>
      </c>
      <c r="I130" s="49">
        <v>0</v>
      </c>
      <c r="J130" s="117">
        <v>0</v>
      </c>
      <c r="K130" s="51">
        <v>0</v>
      </c>
      <c r="L130" s="52">
        <f t="shared" ref="L130:L141" si="63">L114+0.1</f>
        <v>0.89999999999999991</v>
      </c>
      <c r="M130" s="157" t="str">
        <f ca="1">_xlfn.FORMULATEXT(E142)</f>
        <v>=$K141*$D141+(1-$K141)*$E141</v>
      </c>
    </row>
    <row r="131" spans="1:13">
      <c r="A131" s="53">
        <v>2021</v>
      </c>
      <c r="B131" s="54" t="s">
        <v>876</v>
      </c>
      <c r="C131" s="55">
        <v>2</v>
      </c>
      <c r="D131" s="56">
        <v>256</v>
      </c>
      <c r="E131" s="152">
        <f>$D130</f>
        <v>256</v>
      </c>
      <c r="F131" s="28">
        <f>$D131-$E131</f>
        <v>0</v>
      </c>
      <c r="G131" s="28">
        <f>ABS(F131)</f>
        <v>0</v>
      </c>
      <c r="H131" s="29">
        <f>L131*F131+(1-L131)*H130</f>
        <v>0</v>
      </c>
      <c r="I131" s="30">
        <f>L131*G131+(1-L131)*I130</f>
        <v>0</v>
      </c>
      <c r="J131" s="118">
        <f>ABS(($D131-$E131)/$D131)</f>
        <v>0</v>
      </c>
      <c r="K131" s="32">
        <f>L130</f>
        <v>0.89999999999999991</v>
      </c>
      <c r="L131" s="57">
        <f t="shared" si="63"/>
        <v>0.89999999999999991</v>
      </c>
      <c r="M131"/>
    </row>
    <row r="132" spans="1:13">
      <c r="A132" s="53">
        <v>2021</v>
      </c>
      <c r="B132" s="54" t="s">
        <v>877</v>
      </c>
      <c r="C132" s="55">
        <v>3</v>
      </c>
      <c r="D132" s="56">
        <v>243</v>
      </c>
      <c r="E132" s="152">
        <f t="shared" ref="E132:E142" si="64">$K131*$D131+(1-$K131)*$E131</f>
        <v>256</v>
      </c>
      <c r="F132" s="28">
        <f t="shared" ref="F132:F141" si="65">$D132-$E132</f>
        <v>-13</v>
      </c>
      <c r="G132" s="28">
        <f t="shared" ref="G132:G141" si="66">ABS(F132)</f>
        <v>13</v>
      </c>
      <c r="H132" s="29">
        <f t="shared" ref="H132:H141" si="67">L132*F132+(1-L132)*H131</f>
        <v>-11.7</v>
      </c>
      <c r="I132" s="30">
        <f t="shared" ref="I132:I141" si="68">L132*G132+(1-L132)*I131</f>
        <v>11.7</v>
      </c>
      <c r="J132" s="118">
        <f t="shared" ref="J132:J141" si="69">ABS(($D132-$E132)/$D132)</f>
        <v>5.3497942386831275E-2</v>
      </c>
      <c r="K132" s="32">
        <f>ABS(H132/I132)</f>
        <v>1</v>
      </c>
      <c r="L132" s="57">
        <f t="shared" si="63"/>
        <v>0.89999999999999991</v>
      </c>
    </row>
    <row r="133" spans="1:13">
      <c r="A133" s="53">
        <v>2021</v>
      </c>
      <c r="B133" s="54" t="s">
        <v>878</v>
      </c>
      <c r="C133" s="55">
        <v>4</v>
      </c>
      <c r="D133" s="56">
        <v>274</v>
      </c>
      <c r="E133" s="152">
        <f t="shared" si="64"/>
        <v>243</v>
      </c>
      <c r="F133" s="28">
        <f t="shared" si="65"/>
        <v>31</v>
      </c>
      <c r="G133" s="28">
        <f t="shared" si="66"/>
        <v>31</v>
      </c>
      <c r="H133" s="29">
        <f t="shared" si="67"/>
        <v>26.729999999999997</v>
      </c>
      <c r="I133" s="30">
        <f t="shared" si="68"/>
        <v>29.07</v>
      </c>
      <c r="J133" s="118">
        <f t="shared" si="69"/>
        <v>0.11313868613138686</v>
      </c>
      <c r="K133" s="32">
        <f t="shared" ref="K133:K141" si="70">ABS(H133/I133)</f>
        <v>0.91950464396284814</v>
      </c>
      <c r="L133" s="57">
        <f t="shared" si="63"/>
        <v>0.89999999999999991</v>
      </c>
      <c r="M133" s="58"/>
    </row>
    <row r="134" spans="1:13">
      <c r="A134" s="53">
        <v>2021</v>
      </c>
      <c r="B134" s="54" t="s">
        <v>879</v>
      </c>
      <c r="C134" s="55">
        <v>5</v>
      </c>
      <c r="D134" s="56">
        <v>274</v>
      </c>
      <c r="E134" s="152">
        <f t="shared" si="64"/>
        <v>271.50464396284826</v>
      </c>
      <c r="F134" s="28">
        <f t="shared" si="65"/>
        <v>2.4953560371517369</v>
      </c>
      <c r="G134" s="28">
        <f t="shared" si="66"/>
        <v>2.4953560371517369</v>
      </c>
      <c r="H134" s="29">
        <f t="shared" si="67"/>
        <v>4.9188204334365651</v>
      </c>
      <c r="I134" s="30">
        <f t="shared" si="68"/>
        <v>5.1528204334365659</v>
      </c>
      <c r="J134" s="118">
        <f t="shared" si="69"/>
        <v>9.1071388217216671E-3</v>
      </c>
      <c r="K134" s="32">
        <f t="shared" si="70"/>
        <v>0.95458797700739217</v>
      </c>
      <c r="L134" s="57">
        <f t="shared" si="63"/>
        <v>0.89999999999999991</v>
      </c>
    </row>
    <row r="135" spans="1:13">
      <c r="A135" s="53">
        <v>2021</v>
      </c>
      <c r="B135" s="54" t="s">
        <v>880</v>
      </c>
      <c r="C135" s="55">
        <v>6</v>
      </c>
      <c r="D135" s="56">
        <v>227</v>
      </c>
      <c r="E135" s="152">
        <f t="shared" si="64"/>
        <v>273.88668083426609</v>
      </c>
      <c r="F135" s="28">
        <f t="shared" si="65"/>
        <v>-46.886680834266087</v>
      </c>
      <c r="G135" s="28">
        <f t="shared" si="66"/>
        <v>46.886680834266087</v>
      </c>
      <c r="H135" s="29">
        <f t="shared" si="67"/>
        <v>-41.706130707495817</v>
      </c>
      <c r="I135" s="30">
        <f t="shared" si="68"/>
        <v>42.713294794183135</v>
      </c>
      <c r="J135" s="118">
        <f t="shared" si="69"/>
        <v>0.2065492547765026</v>
      </c>
      <c r="K135" s="32">
        <f t="shared" si="70"/>
        <v>0.9764203606502283</v>
      </c>
      <c r="L135" s="57">
        <f t="shared" si="63"/>
        <v>0.89999999999999991</v>
      </c>
      <c r="M135" s="58"/>
    </row>
    <row r="136" spans="1:13" ht="16.2" thickBot="1">
      <c r="A136" s="53">
        <v>2021</v>
      </c>
      <c r="B136" s="54" t="s">
        <v>881</v>
      </c>
      <c r="C136" s="55">
        <v>7</v>
      </c>
      <c r="D136" s="56">
        <v>404</v>
      </c>
      <c r="E136" s="152">
        <f t="shared" si="64"/>
        <v>228.10557102437986</v>
      </c>
      <c r="F136" s="28">
        <f t="shared" si="65"/>
        <v>175.89442897562014</v>
      </c>
      <c r="G136" s="28">
        <f t="shared" si="66"/>
        <v>175.89442897562014</v>
      </c>
      <c r="H136" s="29">
        <f t="shared" si="67"/>
        <v>154.13437300730851</v>
      </c>
      <c r="I136" s="30">
        <f t="shared" si="68"/>
        <v>162.57631555747642</v>
      </c>
      <c r="J136" s="118">
        <f t="shared" si="69"/>
        <v>0.4353822499396538</v>
      </c>
      <c r="K136" s="32">
        <f t="shared" si="70"/>
        <v>0.94807397054595333</v>
      </c>
      <c r="L136" s="57">
        <f t="shared" si="63"/>
        <v>0.89999999999999991</v>
      </c>
    </row>
    <row r="137" spans="1:13" ht="16.2" thickBot="1">
      <c r="A137" s="53">
        <v>2022</v>
      </c>
      <c r="B137" s="54" t="s">
        <v>883</v>
      </c>
      <c r="C137" s="55">
        <v>8</v>
      </c>
      <c r="D137" s="56">
        <v>282</v>
      </c>
      <c r="E137" s="152">
        <f t="shared" si="64"/>
        <v>394.86650070020926</v>
      </c>
      <c r="F137" s="28">
        <f t="shared" si="65"/>
        <v>-112.86650070020926</v>
      </c>
      <c r="G137" s="28">
        <f t="shared" si="66"/>
        <v>112.86650070020926</v>
      </c>
      <c r="H137" s="29">
        <f t="shared" si="67"/>
        <v>-86.166413329457455</v>
      </c>
      <c r="I137" s="30">
        <f t="shared" si="68"/>
        <v>117.83748218593598</v>
      </c>
      <c r="J137" s="118">
        <f t="shared" si="69"/>
        <v>0.4002358180858484</v>
      </c>
      <c r="K137" s="32">
        <f t="shared" si="70"/>
        <v>0.73123094393255372</v>
      </c>
      <c r="L137" s="57">
        <f t="shared" si="63"/>
        <v>0.89999999999999991</v>
      </c>
      <c r="M137" s="154" t="s">
        <v>930</v>
      </c>
    </row>
    <row r="138" spans="1:13" ht="16.2" thickBot="1">
      <c r="A138" s="53">
        <v>2022</v>
      </c>
      <c r="B138" s="54" t="s">
        <v>884</v>
      </c>
      <c r="C138" s="55">
        <v>9</v>
      </c>
      <c r="D138" s="56">
        <v>207</v>
      </c>
      <c r="E138" s="152">
        <f t="shared" si="64"/>
        <v>312.33502285483098</v>
      </c>
      <c r="F138" s="28">
        <f t="shared" si="65"/>
        <v>-105.33502285483098</v>
      </c>
      <c r="G138" s="28">
        <f t="shared" si="66"/>
        <v>105.33502285483098</v>
      </c>
      <c r="H138" s="29">
        <f t="shared" si="67"/>
        <v>-103.41816190229363</v>
      </c>
      <c r="I138" s="30">
        <f t="shared" si="68"/>
        <v>106.58526878794149</v>
      </c>
      <c r="J138" s="118">
        <f t="shared" si="69"/>
        <v>0.50886484470932847</v>
      </c>
      <c r="K138" s="32">
        <f t="shared" si="70"/>
        <v>0.9702856978111204</v>
      </c>
      <c r="L138" s="57">
        <f t="shared" si="63"/>
        <v>0.89999999999999991</v>
      </c>
      <c r="M138" s="155" t="str">
        <f ca="1">_xlfn.FORMULATEXT(G143)</f>
        <v>=AVERAGE(G130:G141)</v>
      </c>
    </row>
    <row r="139" spans="1:13">
      <c r="A139" s="53">
        <v>2022</v>
      </c>
      <c r="B139" s="54" t="s">
        <v>885</v>
      </c>
      <c r="C139" s="55">
        <v>10</v>
      </c>
      <c r="D139" s="56">
        <v>222</v>
      </c>
      <c r="E139" s="152">
        <f t="shared" si="64"/>
        <v>210.12995670018097</v>
      </c>
      <c r="F139" s="28">
        <f t="shared" si="65"/>
        <v>11.870043299819031</v>
      </c>
      <c r="G139" s="28">
        <f t="shared" si="66"/>
        <v>11.870043299819031</v>
      </c>
      <c r="H139" s="29">
        <f t="shared" si="67"/>
        <v>0.34122277960775271</v>
      </c>
      <c r="I139" s="30">
        <f t="shared" si="68"/>
        <v>21.341565848631284</v>
      </c>
      <c r="J139" s="118">
        <f t="shared" si="69"/>
        <v>5.3468663512698335E-2</v>
      </c>
      <c r="K139" s="32">
        <f t="shared" si="70"/>
        <v>1.5988647788448787E-2</v>
      </c>
      <c r="L139" s="57">
        <f t="shared" si="63"/>
        <v>0.89999999999999991</v>
      </c>
      <c r="M139" s="58"/>
    </row>
    <row r="140" spans="1:13">
      <c r="A140" s="53">
        <v>2022</v>
      </c>
      <c r="B140" s="54" t="s">
        <v>886</v>
      </c>
      <c r="C140" s="55">
        <v>11</v>
      </c>
      <c r="D140" s="56">
        <v>279</v>
      </c>
      <c r="E140" s="152">
        <f t="shared" si="64"/>
        <v>210.31974264173542</v>
      </c>
      <c r="F140" s="28">
        <f t="shared" si="65"/>
        <v>68.680257358264583</v>
      </c>
      <c r="G140" s="28">
        <f t="shared" si="66"/>
        <v>68.680257358264583</v>
      </c>
      <c r="H140" s="29">
        <f t="shared" si="67"/>
        <v>61.846353900398896</v>
      </c>
      <c r="I140" s="30">
        <f t="shared" si="68"/>
        <v>63.946388207301247</v>
      </c>
      <c r="J140" s="118">
        <f t="shared" si="69"/>
        <v>0.24616579698302718</v>
      </c>
      <c r="K140" s="32">
        <f t="shared" si="70"/>
        <v>0.96715945394610148</v>
      </c>
      <c r="L140" s="57">
        <f t="shared" si="63"/>
        <v>0.89999999999999991</v>
      </c>
    </row>
    <row r="141" spans="1:13" ht="16.2" thickBot="1">
      <c r="A141" s="53">
        <v>2022</v>
      </c>
      <c r="B141" s="54" t="s">
        <v>874</v>
      </c>
      <c r="C141" s="55">
        <v>12</v>
      </c>
      <c r="D141" s="59">
        <v>255</v>
      </c>
      <c r="E141" s="153">
        <f t="shared" si="64"/>
        <v>276.74450284523232</v>
      </c>
      <c r="F141" s="33">
        <f t="shared" si="65"/>
        <v>-21.744502845232319</v>
      </c>
      <c r="G141" s="33">
        <f t="shared" si="66"/>
        <v>21.744502845232319</v>
      </c>
      <c r="H141" s="29">
        <f t="shared" si="67"/>
        <v>-13.385417170669189</v>
      </c>
      <c r="I141" s="30">
        <f t="shared" si="68"/>
        <v>25.964691381439213</v>
      </c>
      <c r="J141" s="118">
        <f t="shared" si="69"/>
        <v>8.5272560177381648E-2</v>
      </c>
      <c r="K141" s="34">
        <f t="shared" si="70"/>
        <v>0.51552383096059895</v>
      </c>
      <c r="L141" s="60">
        <f t="shared" si="63"/>
        <v>0.89999999999999991</v>
      </c>
      <c r="M141" s="58"/>
    </row>
    <row r="142" spans="1:13" ht="16.2" thickBot="1">
      <c r="A142" s="61">
        <v>2022</v>
      </c>
      <c r="B142" s="62" t="s">
        <v>875</v>
      </c>
      <c r="C142" s="63">
        <v>13</v>
      </c>
      <c r="D142" s="166" t="s">
        <v>900</v>
      </c>
      <c r="E142" s="168">
        <f t="shared" si="64"/>
        <v>265.53469343612448</v>
      </c>
      <c r="F142" s="163" t="s">
        <v>899</v>
      </c>
      <c r="G142" s="164"/>
      <c r="H142" s="164"/>
      <c r="I142" s="164"/>
      <c r="J142" s="165"/>
      <c r="K142" s="159"/>
      <c r="L142" s="160"/>
      <c r="M142" s="154" t="s">
        <v>963</v>
      </c>
    </row>
    <row r="143" spans="1:13" ht="16.2" thickBot="1">
      <c r="A143" s="170" t="s">
        <v>897</v>
      </c>
      <c r="B143" s="171"/>
      <c r="C143" s="64" t="str">
        <f>C130&amp;" - "&amp;C142</f>
        <v>1 - 13</v>
      </c>
      <c r="D143" s="167"/>
      <c r="E143" s="169"/>
      <c r="F143" s="65" t="s">
        <v>901</v>
      </c>
      <c r="G143" s="83">
        <f>AVERAGE(G130:G141)</f>
        <v>49.147732742116176</v>
      </c>
      <c r="H143" s="84"/>
      <c r="I143" s="65" t="s">
        <v>901</v>
      </c>
      <c r="J143" s="119">
        <f>AVERAGE(J130:J141)</f>
        <v>0.17597357962703167</v>
      </c>
      <c r="K143" s="161"/>
      <c r="L143" s="162"/>
      <c r="M143" s="155" t="str">
        <f ca="1">_xlfn.FORMULATEXT(J143)</f>
        <v>=AVERAGE(J130:J141)</v>
      </c>
    </row>
  </sheetData>
  <mergeCells count="45">
    <mergeCell ref="A79:B79"/>
    <mergeCell ref="A95:B95"/>
    <mergeCell ref="A111:B111"/>
    <mergeCell ref="A127:B127"/>
    <mergeCell ref="A143:B143"/>
    <mergeCell ref="F14:J14"/>
    <mergeCell ref="A15:B15"/>
    <mergeCell ref="A31:B31"/>
    <mergeCell ref="A47:B47"/>
    <mergeCell ref="A63:B63"/>
    <mergeCell ref="F30:J30"/>
    <mergeCell ref="D14:D15"/>
    <mergeCell ref="E14:E15"/>
    <mergeCell ref="F46:J46"/>
    <mergeCell ref="F62:J62"/>
    <mergeCell ref="E30:E31"/>
    <mergeCell ref="D30:D31"/>
    <mergeCell ref="D46:D47"/>
    <mergeCell ref="E46:E47"/>
    <mergeCell ref="D62:D63"/>
    <mergeCell ref="E62:E63"/>
    <mergeCell ref="F142:J142"/>
    <mergeCell ref="F78:J78"/>
    <mergeCell ref="F94:J94"/>
    <mergeCell ref="F110:J110"/>
    <mergeCell ref="D94:D95"/>
    <mergeCell ref="E94:E95"/>
    <mergeCell ref="F126:J126"/>
    <mergeCell ref="D110:D111"/>
    <mergeCell ref="E110:E111"/>
    <mergeCell ref="D126:D127"/>
    <mergeCell ref="E126:E127"/>
    <mergeCell ref="D142:D143"/>
    <mergeCell ref="E142:E143"/>
    <mergeCell ref="D78:D79"/>
    <mergeCell ref="E78:E79"/>
    <mergeCell ref="K142:L143"/>
    <mergeCell ref="K126:L127"/>
    <mergeCell ref="K14:L15"/>
    <mergeCell ref="K30:L31"/>
    <mergeCell ref="K46:L47"/>
    <mergeCell ref="K62:L63"/>
    <mergeCell ref="K78:L79"/>
    <mergeCell ref="K94:L95"/>
    <mergeCell ref="K110:L111"/>
  </mergeCells>
  <pageMargins left="0.7" right="0.7" top="0.75" bottom="0.75" header="0.3" footer="0.3"/>
  <ignoredErrors>
    <ignoredError sqref="A1" numberStoredAsText="1"/>
  </ignoredErrors>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FE7056-ACD5-44FB-A9AA-CF99F0B68B37}">
  <sheetPr>
    <tabColor rgb="FFFFFFCC"/>
  </sheetPr>
  <dimension ref="B1:AM144"/>
  <sheetViews>
    <sheetView topLeftCell="A7" zoomScale="55" zoomScaleNormal="55" workbookViewId="0">
      <selection activeCell="AI126" sqref="AI126"/>
    </sheetView>
  </sheetViews>
  <sheetFormatPr defaultRowHeight="14.4"/>
  <cols>
    <col min="2" max="2" width="8.88671875" style="88"/>
    <col min="3" max="3" width="11.33203125" style="88" bestFit="1" customWidth="1"/>
    <col min="4" max="4" width="7.109375" style="88" bestFit="1" customWidth="1"/>
    <col min="5" max="5" width="15.77734375" style="88" bestFit="1" customWidth="1"/>
    <col min="6" max="6" width="9.33203125" style="88" bestFit="1" customWidth="1"/>
    <col min="7" max="7" width="8.88671875" style="88"/>
    <col min="33" max="33" width="10.44140625" style="108" customWidth="1"/>
    <col min="34" max="34" width="8" style="108" customWidth="1"/>
    <col min="35" max="35" width="11.6640625" style="108" bestFit="1" customWidth="1"/>
    <col min="36" max="36" width="13.88671875" style="108" customWidth="1"/>
    <col min="37" max="37" width="25.77734375" style="129" customWidth="1"/>
  </cols>
  <sheetData>
    <row r="1" spans="2:39" ht="15" thickBot="1">
      <c r="AG1" s="174" t="s">
        <v>916</v>
      </c>
      <c r="AH1" s="176" t="s">
        <v>929</v>
      </c>
      <c r="AI1" s="178" t="str">
        <f>"b "&amp;SESAR!L2</f>
        <v>b 0,1</v>
      </c>
      <c r="AJ1" s="179"/>
      <c r="AK1" s="180"/>
    </row>
    <row r="2" spans="2:39" ht="28.2" thickBot="1">
      <c r="E2" s="89"/>
      <c r="F2" s="89"/>
      <c r="G2" s="89"/>
      <c r="H2" s="36"/>
      <c r="AG2" s="175"/>
      <c r="AH2" s="177"/>
      <c r="AI2" s="139" t="s">
        <v>892</v>
      </c>
      <c r="AJ2" s="133" t="s">
        <v>903</v>
      </c>
      <c r="AK2" s="134" t="s">
        <v>898</v>
      </c>
      <c r="AM2">
        <v>0.1</v>
      </c>
    </row>
    <row r="3" spans="2:39" ht="16.2" thickBot="1">
      <c r="B3" s="90" t="s">
        <v>887</v>
      </c>
      <c r="C3" s="91" t="s">
        <v>888</v>
      </c>
      <c r="D3" s="91" t="s">
        <v>932</v>
      </c>
      <c r="E3" s="109" t="s">
        <v>907</v>
      </c>
      <c r="F3" s="109" t="s">
        <v>908</v>
      </c>
      <c r="G3" s="110" t="s">
        <v>909</v>
      </c>
      <c r="H3" s="36"/>
      <c r="AG3" s="100" t="s">
        <v>917</v>
      </c>
      <c r="AH3" s="130">
        <v>256</v>
      </c>
      <c r="AI3" s="101">
        <f>SESAR!E2</f>
        <v>0</v>
      </c>
      <c r="AJ3" s="101">
        <f>SESAR!G2</f>
        <v>0</v>
      </c>
      <c r="AK3" s="135">
        <f>SESAR!J2</f>
        <v>0</v>
      </c>
      <c r="AM3">
        <v>0.2</v>
      </c>
    </row>
    <row r="4" spans="2:39" ht="15.6">
      <c r="B4" s="92">
        <v>2021</v>
      </c>
      <c r="C4" s="93" t="s">
        <v>875</v>
      </c>
      <c r="D4" s="94">
        <f>SESAR!D34</f>
        <v>256</v>
      </c>
      <c r="E4" s="95">
        <f>D4</f>
        <v>256</v>
      </c>
      <c r="F4" s="95">
        <f t="shared" ref="F4:G4" si="0">E4</f>
        <v>256</v>
      </c>
      <c r="G4" s="95">
        <f t="shared" si="0"/>
        <v>256</v>
      </c>
      <c r="H4" s="36"/>
      <c r="AG4" s="102" t="s">
        <v>918</v>
      </c>
      <c r="AH4" s="131">
        <v>256</v>
      </c>
      <c r="AI4" s="103">
        <f>SESAR!E3</f>
        <v>256</v>
      </c>
      <c r="AJ4" s="103">
        <f>SESAR!G3</f>
        <v>0</v>
      </c>
      <c r="AK4" s="136">
        <f>SESAR!J3</f>
        <v>0</v>
      </c>
      <c r="AM4">
        <v>0.3</v>
      </c>
    </row>
    <row r="5" spans="2:39" ht="15.6">
      <c r="B5" s="96">
        <v>2021</v>
      </c>
      <c r="C5" s="97" t="s">
        <v>876</v>
      </c>
      <c r="D5" s="94">
        <f>SESAR!D35</f>
        <v>256</v>
      </c>
      <c r="E5" s="99">
        <f>SESAR!E3</f>
        <v>256</v>
      </c>
      <c r="F5" s="99">
        <f>SESAR!E19</f>
        <v>256</v>
      </c>
      <c r="G5" s="99">
        <f>SESAR!E35</f>
        <v>256</v>
      </c>
      <c r="H5" s="36"/>
      <c r="AG5" s="102" t="s">
        <v>919</v>
      </c>
      <c r="AH5" s="131">
        <v>243</v>
      </c>
      <c r="AI5" s="103">
        <f>SESAR!E4</f>
        <v>256</v>
      </c>
      <c r="AJ5" s="103">
        <f>SESAR!G4</f>
        <v>13</v>
      </c>
      <c r="AK5" s="136">
        <f>SESAR!J4</f>
        <v>5.3497942386831275E-2</v>
      </c>
      <c r="AM5">
        <v>0.4</v>
      </c>
    </row>
    <row r="6" spans="2:39" ht="15.6">
      <c r="B6" s="96">
        <v>2021</v>
      </c>
      <c r="C6" s="97" t="s">
        <v>877</v>
      </c>
      <c r="D6" s="94">
        <f>SESAR!D36</f>
        <v>243</v>
      </c>
      <c r="E6" s="99">
        <f>SESAR!E4</f>
        <v>256</v>
      </c>
      <c r="F6" s="99">
        <f>SESAR!E20</f>
        <v>256</v>
      </c>
      <c r="G6" s="99">
        <f>SESAR!E36</f>
        <v>256</v>
      </c>
      <c r="H6" s="36"/>
      <c r="AG6" s="102" t="s">
        <v>920</v>
      </c>
      <c r="AH6" s="131">
        <v>274</v>
      </c>
      <c r="AI6" s="103">
        <f>SESAR!E5</f>
        <v>243</v>
      </c>
      <c r="AJ6" s="103">
        <f>SESAR!G5</f>
        <v>31</v>
      </c>
      <c r="AK6" s="136">
        <f>SESAR!J5</f>
        <v>0.11313868613138686</v>
      </c>
      <c r="AM6">
        <v>0.5</v>
      </c>
    </row>
    <row r="7" spans="2:39" ht="15.6">
      <c r="B7" s="96">
        <v>2021</v>
      </c>
      <c r="C7" s="97" t="s">
        <v>878</v>
      </c>
      <c r="D7" s="94">
        <f>SESAR!D37</f>
        <v>274</v>
      </c>
      <c r="E7" s="99">
        <f>SESAR!E5</f>
        <v>243</v>
      </c>
      <c r="F7" s="99">
        <f>SESAR!E21</f>
        <v>243</v>
      </c>
      <c r="G7" s="99">
        <f>SESAR!E37</f>
        <v>243</v>
      </c>
      <c r="H7" s="36"/>
      <c r="AG7" s="102" t="s">
        <v>921</v>
      </c>
      <c r="AH7" s="131">
        <v>274</v>
      </c>
      <c r="AI7" s="103">
        <f>SESAR!E6</f>
        <v>257.01170960187358</v>
      </c>
      <c r="AJ7" s="103">
        <f>SESAR!G6</f>
        <v>16.988290398126423</v>
      </c>
      <c r="AK7" s="136">
        <f>SESAR!J6</f>
        <v>6.2001059847176729E-2</v>
      </c>
      <c r="AM7">
        <v>0.6</v>
      </c>
    </row>
    <row r="8" spans="2:39" ht="15.6">
      <c r="B8" s="96">
        <v>2021</v>
      </c>
      <c r="C8" s="97" t="s">
        <v>879</v>
      </c>
      <c r="D8" s="94">
        <f>SESAR!D38</f>
        <v>274</v>
      </c>
      <c r="E8" s="99">
        <f>SESAR!E6</f>
        <v>257.01170960187358</v>
      </c>
      <c r="F8" s="99">
        <f>SESAR!E22</f>
        <v>258.42512077294685</v>
      </c>
      <c r="G8" s="99">
        <f>SESAR!E38</f>
        <v>259.93017456359098</v>
      </c>
      <c r="H8" s="36"/>
      <c r="AG8" s="102" t="s">
        <v>922</v>
      </c>
      <c r="AH8" s="131">
        <v>227</v>
      </c>
      <c r="AI8" s="103">
        <f>SESAR!E7</f>
        <v>267.54412788243212</v>
      </c>
      <c r="AJ8" s="103">
        <f>SESAR!G7</f>
        <v>40.544127882432122</v>
      </c>
      <c r="AK8" s="136">
        <f>SESAR!J7</f>
        <v>0.17860849287415032</v>
      </c>
      <c r="AM8">
        <v>0.7</v>
      </c>
    </row>
    <row r="9" spans="2:39" ht="15.6">
      <c r="B9" s="96">
        <v>2021</v>
      </c>
      <c r="C9" s="97" t="s">
        <v>880</v>
      </c>
      <c r="D9" s="94">
        <f>SESAR!D39</f>
        <v>227</v>
      </c>
      <c r="E9" s="99">
        <f>SESAR!E7</f>
        <v>267.54412788243212</v>
      </c>
      <c r="F9" s="99">
        <f>SESAR!E23</f>
        <v>268.67775678979029</v>
      </c>
      <c r="G9" s="99">
        <f>SESAR!E39</f>
        <v>269.74631422405042</v>
      </c>
      <c r="H9" s="36"/>
      <c r="AG9" s="102" t="s">
        <v>923</v>
      </c>
      <c r="AH9" s="131">
        <v>404</v>
      </c>
      <c r="AI9" s="103">
        <f>SESAR!E8</f>
        <v>263.22982202276427</v>
      </c>
      <c r="AJ9" s="103">
        <f>SESAR!G8</f>
        <v>140.77017797723573</v>
      </c>
      <c r="AK9" s="136">
        <f>SESAR!J8</f>
        <v>0.34844103459711817</v>
      </c>
      <c r="AM9">
        <v>0.8</v>
      </c>
    </row>
    <row r="10" spans="2:39" ht="15.6">
      <c r="B10" s="96">
        <v>2021</v>
      </c>
      <c r="C10" s="97" t="s">
        <v>881</v>
      </c>
      <c r="D10" s="94">
        <f>SESAR!D40</f>
        <v>404</v>
      </c>
      <c r="E10" s="99">
        <f>SESAR!E8</f>
        <v>263.22982202276427</v>
      </c>
      <c r="F10" s="99">
        <f>SESAR!E24</f>
        <v>260.39021234089415</v>
      </c>
      <c r="G10" s="99">
        <f>SESAR!E40</f>
        <v>256.63060997493955</v>
      </c>
      <c r="H10" s="36"/>
      <c r="AG10" s="102" t="s">
        <v>924</v>
      </c>
      <c r="AH10" s="131">
        <v>282</v>
      </c>
      <c r="AI10" s="103">
        <f>SESAR!E9</f>
        <v>346.94511261542499</v>
      </c>
      <c r="AJ10" s="103">
        <f>SESAR!G9</f>
        <v>64.945112615424989</v>
      </c>
      <c r="AK10" s="136">
        <f>SESAR!J9</f>
        <v>0.23030181778519498</v>
      </c>
      <c r="AM10">
        <v>0.9</v>
      </c>
    </row>
    <row r="11" spans="2:39" ht="15.6">
      <c r="B11" s="96">
        <v>2022</v>
      </c>
      <c r="C11" s="97" t="s">
        <v>883</v>
      </c>
      <c r="D11" s="94">
        <f>SESAR!D41</f>
        <v>282</v>
      </c>
      <c r="E11" s="99">
        <f>SESAR!E9</f>
        <v>346.94511261542499</v>
      </c>
      <c r="F11" s="99">
        <f>SESAR!E25</f>
        <v>350.63609390304515</v>
      </c>
      <c r="G11" s="99">
        <f>SESAR!E41</f>
        <v>354.79695996423703</v>
      </c>
      <c r="H11" s="36"/>
      <c r="AG11" s="102" t="s">
        <v>925</v>
      </c>
      <c r="AH11" s="131">
        <v>207</v>
      </c>
      <c r="AI11" s="103">
        <f>SESAR!E10</f>
        <v>333.71612281895528</v>
      </c>
      <c r="AJ11" s="103">
        <f>SESAR!G10</f>
        <v>126.71612281895528</v>
      </c>
      <c r="AK11" s="136">
        <f>SESAR!J10</f>
        <v>0.61215518270026703</v>
      </c>
    </row>
    <row r="12" spans="2:39" ht="15.6">
      <c r="B12" s="96">
        <v>2022</v>
      </c>
      <c r="C12" s="97" t="s">
        <v>884</v>
      </c>
      <c r="D12" s="94">
        <f>SESAR!D42</f>
        <v>207</v>
      </c>
      <c r="E12" s="99">
        <f>SESAR!E10</f>
        <v>333.71612281895528</v>
      </c>
      <c r="F12" s="99">
        <f>SESAR!E26</f>
        <v>340.13031653962179</v>
      </c>
      <c r="G12" s="99">
        <f>SESAR!E42</f>
        <v>348.08056445430293</v>
      </c>
      <c r="H12" s="36"/>
      <c r="AG12" s="102" t="s">
        <v>926</v>
      </c>
      <c r="AH12" s="131">
        <v>222</v>
      </c>
      <c r="AI12" s="103">
        <f>SESAR!E11</f>
        <v>306.5904947764123</v>
      </c>
      <c r="AJ12" s="103">
        <f>SESAR!G11</f>
        <v>84.590494776412299</v>
      </c>
      <c r="AK12" s="136">
        <f>SESAR!J11</f>
        <v>0.38103826475861396</v>
      </c>
    </row>
    <row r="13" spans="2:39" ht="15.6">
      <c r="B13" s="96">
        <v>2022</v>
      </c>
      <c r="C13" s="97" t="s">
        <v>885</v>
      </c>
      <c r="D13" s="94">
        <f>SESAR!D43</f>
        <v>222</v>
      </c>
      <c r="E13" s="99">
        <f>SESAR!E11</f>
        <v>306.5904947764123</v>
      </c>
      <c r="F13" s="99">
        <f>SESAR!E27</f>
        <v>296.88897093276569</v>
      </c>
      <c r="G13" s="99">
        <f>SESAR!E43</f>
        <v>285.87933910958975</v>
      </c>
      <c r="H13" s="36"/>
      <c r="AG13" s="102" t="s">
        <v>927</v>
      </c>
      <c r="AH13" s="131">
        <v>279</v>
      </c>
      <c r="AI13" s="103">
        <f>SESAR!E12</f>
        <v>274.87177102483025</v>
      </c>
      <c r="AJ13" s="103">
        <f>SESAR!G12</f>
        <v>4.1282289751697476</v>
      </c>
      <c r="AK13" s="136">
        <f>SESAR!J12</f>
        <v>1.4796519624264329E-2</v>
      </c>
    </row>
    <row r="14" spans="2:39" ht="16.2" thickBot="1">
      <c r="B14" s="96">
        <v>2022</v>
      </c>
      <c r="C14" s="97" t="s">
        <v>886</v>
      </c>
      <c r="D14" s="94">
        <f>SESAR!D44</f>
        <v>279</v>
      </c>
      <c r="E14" s="99">
        <f>SESAR!E12</f>
        <v>274.87177102483025</v>
      </c>
      <c r="F14" s="99">
        <f>SESAR!E28</f>
        <v>261.15459129439205</v>
      </c>
      <c r="G14" s="99">
        <f>SESAR!E44</f>
        <v>249.14491945530904</v>
      </c>
      <c r="H14" s="36"/>
      <c r="AG14" s="104" t="s">
        <v>928</v>
      </c>
      <c r="AH14" s="132">
        <v>255</v>
      </c>
      <c r="AI14" s="105">
        <f>SESAR!E13</f>
        <v>276.35740327201108</v>
      </c>
      <c r="AJ14" s="105">
        <f>SESAR!G13</f>
        <v>21.357403272011084</v>
      </c>
      <c r="AK14" s="137">
        <f>SESAR!J13</f>
        <v>8.3754522635337586E-2</v>
      </c>
    </row>
    <row r="15" spans="2:39" ht="15.6">
      <c r="B15" s="96">
        <v>2022</v>
      </c>
      <c r="C15" s="97" t="s">
        <v>874</v>
      </c>
      <c r="D15" s="94">
        <f>SESAR!D45</f>
        <v>255</v>
      </c>
      <c r="E15" s="99">
        <f>SESAR!E13</f>
        <v>276.35740327201108</v>
      </c>
      <c r="F15" s="99">
        <f>SESAR!E29</f>
        <v>268.00957649350522</v>
      </c>
      <c r="G15" s="99">
        <f>SESAR!E45</f>
        <v>259.8197302941366</v>
      </c>
      <c r="H15" s="36"/>
      <c r="AG15" s="88"/>
      <c r="AH15" s="88"/>
      <c r="AI15" s="89"/>
      <c r="AJ15" s="106">
        <f>AVERAGE(AJ3:AJ14)</f>
        <v>45.336663226313981</v>
      </c>
      <c r="AK15" s="140">
        <f>AVERAGE(AK3:AK14)</f>
        <v>0.17314446027836181</v>
      </c>
    </row>
    <row r="16" spans="2:39" ht="16.2" thickBot="1">
      <c r="B16" s="96">
        <v>2022</v>
      </c>
      <c r="C16" s="97" t="s">
        <v>875</v>
      </c>
      <c r="D16" s="98" t="s">
        <v>906</v>
      </c>
      <c r="E16" s="128">
        <f>SESAR!E14</f>
        <v>267.85985101011312</v>
      </c>
      <c r="F16" s="128">
        <f>SESAR!E30</f>
        <v>262.57730614021864</v>
      </c>
      <c r="G16" s="128">
        <f>SESAR!E46</f>
        <v>258.00084499877624</v>
      </c>
      <c r="H16" s="36"/>
      <c r="AG16" s="88"/>
      <c r="AH16" s="88"/>
      <c r="AI16" s="89"/>
      <c r="AJ16" s="107" t="s">
        <v>930</v>
      </c>
      <c r="AK16" s="138" t="s">
        <v>931</v>
      </c>
    </row>
    <row r="17" spans="2:37" ht="16.2" customHeight="1" thickBot="1">
      <c r="E17" s="89"/>
      <c r="F17" s="89"/>
      <c r="G17" s="89"/>
      <c r="H17" s="36"/>
      <c r="AG17" s="174" t="s">
        <v>916</v>
      </c>
      <c r="AH17" s="176" t="s">
        <v>929</v>
      </c>
      <c r="AI17" s="178" t="str">
        <f>"b "&amp;SESAR!L18</f>
        <v>b 0,2</v>
      </c>
      <c r="AJ17" s="179"/>
      <c r="AK17" s="180"/>
    </row>
    <row r="18" spans="2:37" ht="28.2" thickBot="1">
      <c r="E18" s="89"/>
      <c r="F18" s="89"/>
      <c r="G18" s="89"/>
      <c r="H18" s="36"/>
      <c r="AG18" s="175"/>
      <c r="AH18" s="177"/>
      <c r="AI18" s="139" t="s">
        <v>892</v>
      </c>
      <c r="AJ18" s="133" t="s">
        <v>903</v>
      </c>
      <c r="AK18" s="134" t="s">
        <v>898</v>
      </c>
    </row>
    <row r="19" spans="2:37" ht="16.2" thickBot="1">
      <c r="B19" s="90" t="s">
        <v>887</v>
      </c>
      <c r="C19" s="91" t="s">
        <v>888</v>
      </c>
      <c r="D19" s="91" t="s">
        <v>932</v>
      </c>
      <c r="E19" s="109" t="s">
        <v>911</v>
      </c>
      <c r="F19" s="109" t="s">
        <v>912</v>
      </c>
      <c r="G19" s="110" t="s">
        <v>913</v>
      </c>
      <c r="H19" s="87"/>
      <c r="AG19" s="100" t="s">
        <v>917</v>
      </c>
      <c r="AH19" s="130">
        <v>256</v>
      </c>
      <c r="AI19" s="101">
        <f>SESAR!E18</f>
        <v>0</v>
      </c>
      <c r="AJ19" s="101">
        <f>SESAR!G18</f>
        <v>0</v>
      </c>
      <c r="AK19" s="135">
        <f>SESAR!J18</f>
        <v>0</v>
      </c>
    </row>
    <row r="20" spans="2:37" ht="15.6">
      <c r="B20" s="92">
        <v>2021</v>
      </c>
      <c r="C20" s="93" t="s">
        <v>875</v>
      </c>
      <c r="D20" s="94">
        <f>SESAR!D50</f>
        <v>256</v>
      </c>
      <c r="E20" s="95">
        <f>D20</f>
        <v>256</v>
      </c>
      <c r="F20" s="95">
        <f t="shared" ref="F20:G20" si="1">E20</f>
        <v>256</v>
      </c>
      <c r="G20" s="95">
        <f t="shared" si="1"/>
        <v>256</v>
      </c>
      <c r="H20" s="36"/>
      <c r="AG20" s="102" t="s">
        <v>918</v>
      </c>
      <c r="AH20" s="131">
        <v>256</v>
      </c>
      <c r="AI20" s="103">
        <f>SESAR!E19</f>
        <v>256</v>
      </c>
      <c r="AJ20" s="103">
        <f>SESAR!G19</f>
        <v>0</v>
      </c>
      <c r="AK20" s="136">
        <f>SESAR!J19</f>
        <v>0</v>
      </c>
    </row>
    <row r="21" spans="2:37" ht="15.6">
      <c r="B21" s="96">
        <v>2021</v>
      </c>
      <c r="C21" s="97" t="s">
        <v>876</v>
      </c>
      <c r="D21" s="94">
        <f>SESAR!D51</f>
        <v>256</v>
      </c>
      <c r="E21" s="99">
        <f>SESAR!E51</f>
        <v>256</v>
      </c>
      <c r="F21" s="99">
        <f>SESAR!E67</f>
        <v>256</v>
      </c>
      <c r="G21" s="99">
        <f>SESAR!E83</f>
        <v>256</v>
      </c>
      <c r="H21" s="36"/>
      <c r="AG21" s="102" t="s">
        <v>919</v>
      </c>
      <c r="AH21" s="131">
        <v>243</v>
      </c>
      <c r="AI21" s="103">
        <f>SESAR!E20</f>
        <v>256</v>
      </c>
      <c r="AJ21" s="103">
        <f>SESAR!G20</f>
        <v>13</v>
      </c>
      <c r="AK21" s="136">
        <f>SESAR!J20</f>
        <v>5.3497942386831275E-2</v>
      </c>
    </row>
    <row r="22" spans="2:37" ht="15.6">
      <c r="B22" s="96">
        <v>2021</v>
      </c>
      <c r="C22" s="97" t="s">
        <v>877</v>
      </c>
      <c r="D22" s="94">
        <f>SESAR!D52</f>
        <v>243</v>
      </c>
      <c r="E22" s="99">
        <f>SESAR!E52</f>
        <v>256</v>
      </c>
      <c r="F22" s="99">
        <f>SESAR!E68</f>
        <v>256</v>
      </c>
      <c r="G22" s="99">
        <f>SESAR!E84</f>
        <v>256</v>
      </c>
      <c r="H22" s="36"/>
      <c r="AG22" s="102" t="s">
        <v>920</v>
      </c>
      <c r="AH22" s="131">
        <v>274</v>
      </c>
      <c r="AI22" s="103">
        <f>SESAR!E21</f>
        <v>243</v>
      </c>
      <c r="AJ22" s="103">
        <f>SESAR!G21</f>
        <v>31</v>
      </c>
      <c r="AK22" s="136">
        <f>SESAR!J21</f>
        <v>0.11313868613138686</v>
      </c>
    </row>
    <row r="23" spans="2:37" ht="15.6">
      <c r="B23" s="96">
        <v>2021</v>
      </c>
      <c r="C23" s="97" t="s">
        <v>878</v>
      </c>
      <c r="D23" s="94">
        <f>SESAR!D53</f>
        <v>274</v>
      </c>
      <c r="E23" s="99">
        <f>SESAR!E53</f>
        <v>243</v>
      </c>
      <c r="F23" s="99">
        <f>SESAR!E69</f>
        <v>243</v>
      </c>
      <c r="G23" s="99">
        <f>SESAR!E85</f>
        <v>243</v>
      </c>
      <c r="H23" s="36"/>
      <c r="AG23" s="102" t="s">
        <v>921</v>
      </c>
      <c r="AH23" s="131">
        <v>274</v>
      </c>
      <c r="AI23" s="103">
        <f>SESAR!E22</f>
        <v>258.42512077294685</v>
      </c>
      <c r="AJ23" s="103">
        <f>SESAR!G22</f>
        <v>15.574879227053145</v>
      </c>
      <c r="AK23" s="136">
        <f>SESAR!J22</f>
        <v>5.6842624916252353E-2</v>
      </c>
    </row>
    <row r="24" spans="2:37" ht="15.6">
      <c r="B24" s="96">
        <v>2021</v>
      </c>
      <c r="C24" s="97" t="s">
        <v>879</v>
      </c>
      <c r="D24" s="94">
        <f>SESAR!D54</f>
        <v>274</v>
      </c>
      <c r="E24" s="99">
        <f>SESAR!E54</f>
        <v>261.53608247422682</v>
      </c>
      <c r="F24" s="99">
        <f>SESAR!E70</f>
        <v>263.25333333333333</v>
      </c>
      <c r="G24" s="99">
        <f>SESAR!E86</f>
        <v>265.09392265193367</v>
      </c>
      <c r="H24" s="36"/>
      <c r="AG24" s="102" t="s">
        <v>922</v>
      </c>
      <c r="AH24" s="131">
        <v>227</v>
      </c>
      <c r="AI24" s="103">
        <f>SESAR!E23</f>
        <v>268.67775678979029</v>
      </c>
      <c r="AJ24" s="103">
        <f>SESAR!G23</f>
        <v>41.677756789790294</v>
      </c>
      <c r="AK24" s="136">
        <f>SESAR!J23</f>
        <v>0.18360245281845944</v>
      </c>
    </row>
    <row r="25" spans="2:37" ht="15.6">
      <c r="B25" s="96">
        <v>2021</v>
      </c>
      <c r="C25" s="97" t="s">
        <v>880</v>
      </c>
      <c r="D25" s="94">
        <f>SESAR!D55</f>
        <v>227</v>
      </c>
      <c r="E25" s="99">
        <f>SESAR!E55</f>
        <v>270.73616446890253</v>
      </c>
      <c r="F25" s="99">
        <f>SESAR!E71</f>
        <v>271.6318228048367</v>
      </c>
      <c r="G25" s="99">
        <f>SESAR!E87</f>
        <v>272.41575475798982</v>
      </c>
      <c r="H25" s="36"/>
      <c r="AG25" s="102" t="s">
        <v>923</v>
      </c>
      <c r="AH25" s="131">
        <v>404</v>
      </c>
      <c r="AI25" s="103">
        <f>SESAR!E24</f>
        <v>260.39021234089415</v>
      </c>
      <c r="AJ25" s="103">
        <f>SESAR!G24</f>
        <v>143.60978765910585</v>
      </c>
      <c r="AK25" s="136">
        <f>SESAR!J24</f>
        <v>0.35546977143343034</v>
      </c>
    </row>
    <row r="26" spans="2:37" ht="15.6">
      <c r="B26" s="96">
        <v>2021</v>
      </c>
      <c r="C26" s="97" t="s">
        <v>881</v>
      </c>
      <c r="D26" s="94">
        <f>SESAR!D56</f>
        <v>404</v>
      </c>
      <c r="E26" s="99">
        <f>SESAR!E56</f>
        <v>252.01192118066928</v>
      </c>
      <c r="F26" s="99">
        <f>SESAR!E72</f>
        <v>246.72774495840827</v>
      </c>
      <c r="G26" s="99">
        <f>SESAR!E88</f>
        <v>241.13369805308105</v>
      </c>
      <c r="H26" s="36"/>
      <c r="AG26" s="102" t="s">
        <v>924</v>
      </c>
      <c r="AH26" s="131">
        <v>282</v>
      </c>
      <c r="AI26" s="103">
        <f>SESAR!E25</f>
        <v>350.63609390304515</v>
      </c>
      <c r="AJ26" s="103">
        <f>SESAR!G25</f>
        <v>68.63609390304515</v>
      </c>
      <c r="AK26" s="136">
        <f>SESAR!J25</f>
        <v>0.24339040391150762</v>
      </c>
    </row>
    <row r="27" spans="2:37" ht="15.6">
      <c r="B27" s="96">
        <v>2022</v>
      </c>
      <c r="C27" s="97" t="s">
        <v>883</v>
      </c>
      <c r="D27" s="94">
        <f>SESAR!D57</f>
        <v>282</v>
      </c>
      <c r="E27" s="99">
        <f>SESAR!E57</f>
        <v>359.57772412126019</v>
      </c>
      <c r="F27" s="99">
        <f>SESAR!E73</f>
        <v>365.08887436021973</v>
      </c>
      <c r="G27" s="99">
        <f>SESAR!E89</f>
        <v>371.38854837068095</v>
      </c>
      <c r="H27" s="36"/>
      <c r="AG27" s="102" t="s">
        <v>925</v>
      </c>
      <c r="AH27" s="131">
        <v>207</v>
      </c>
      <c r="AI27" s="103">
        <f>SESAR!E26</f>
        <v>340.13031653962179</v>
      </c>
      <c r="AJ27" s="103">
        <f>SESAR!G26</f>
        <v>133.13031653962179</v>
      </c>
      <c r="AK27" s="136">
        <f>SESAR!J26</f>
        <v>0.64314162579527434</v>
      </c>
    </row>
    <row r="28" spans="2:37" ht="15.6">
      <c r="B28" s="96">
        <v>2022</v>
      </c>
      <c r="C28" s="97" t="s">
        <v>884</v>
      </c>
      <c r="D28" s="94">
        <f>SESAR!D58</f>
        <v>207</v>
      </c>
      <c r="E28" s="99">
        <f>SESAR!E58</f>
        <v>358.13742762399784</v>
      </c>
      <c r="F28" s="99">
        <f>SESAR!E74</f>
        <v>359.0956163694251</v>
      </c>
      <c r="G28" s="99">
        <f>SESAR!E90</f>
        <v>354.81450207530241</v>
      </c>
      <c r="H28" s="36"/>
      <c r="AG28" s="102" t="s">
        <v>926</v>
      </c>
      <c r="AH28" s="131">
        <v>222</v>
      </c>
      <c r="AI28" s="103">
        <f>SESAR!E27</f>
        <v>296.88897093276569</v>
      </c>
      <c r="AJ28" s="103">
        <f>SESAR!G27</f>
        <v>74.888970932765687</v>
      </c>
      <c r="AK28" s="136">
        <f>SESAR!J27</f>
        <v>0.33733770690434994</v>
      </c>
    </row>
    <row r="29" spans="2:37" ht="15.6">
      <c r="B29" s="96">
        <v>2022</v>
      </c>
      <c r="C29" s="97" t="s">
        <v>885</v>
      </c>
      <c r="D29" s="94">
        <f>SESAR!D59</f>
        <v>222</v>
      </c>
      <c r="E29" s="99">
        <f>SESAR!E59</f>
        <v>273.63224245701201</v>
      </c>
      <c r="F29" s="99">
        <f>SESAR!E75</f>
        <v>258.83117416056712</v>
      </c>
      <c r="G29" s="99">
        <f>SESAR!E91</f>
        <v>243.90135588189904</v>
      </c>
      <c r="H29" s="37"/>
      <c r="AG29" s="102" t="s">
        <v>927</v>
      </c>
      <c r="AH29" s="131">
        <v>279</v>
      </c>
      <c r="AI29" s="103">
        <f>SESAR!E28</f>
        <v>261.15459129439205</v>
      </c>
      <c r="AJ29" s="103">
        <f>SESAR!G28</f>
        <v>17.845408705607952</v>
      </c>
      <c r="AK29" s="136">
        <f>SESAR!J28</f>
        <v>6.3962038371354668E-2</v>
      </c>
    </row>
    <row r="30" spans="2:37" ht="16.2" thickBot="1">
      <c r="B30" s="96">
        <v>2022</v>
      </c>
      <c r="C30" s="97" t="s">
        <v>886</v>
      </c>
      <c r="D30" s="94">
        <f>SESAR!D60</f>
        <v>279</v>
      </c>
      <c r="E30" s="99">
        <f>SESAR!E60</f>
        <v>239.20667692026035</v>
      </c>
      <c r="F30" s="99">
        <f>SESAR!E76</f>
        <v>231.60727669334079</v>
      </c>
      <c r="G30" s="99">
        <f>SESAR!E92</f>
        <v>226.35007427407413</v>
      </c>
      <c r="H30" s="86"/>
      <c r="AG30" s="104" t="s">
        <v>928</v>
      </c>
      <c r="AH30" s="132">
        <v>255</v>
      </c>
      <c r="AI30" s="105">
        <f>SESAR!E29</f>
        <v>268.00957649350522</v>
      </c>
      <c r="AJ30" s="105">
        <f>SESAR!G29</f>
        <v>13.009576493505222</v>
      </c>
      <c r="AK30" s="137">
        <f>SESAR!J29</f>
        <v>5.1017947033353807E-2</v>
      </c>
    </row>
    <row r="31" spans="2:37" ht="15.6">
      <c r="B31" s="96">
        <v>2022</v>
      </c>
      <c r="C31" s="97" t="s">
        <v>874</v>
      </c>
      <c r="D31" s="94">
        <f>SESAR!D61</f>
        <v>255</v>
      </c>
      <c r="E31" s="99">
        <f>SESAR!E61</f>
        <v>249.90651986485616</v>
      </c>
      <c r="F31" s="99">
        <f>SESAR!E77</f>
        <v>235.61193907173225</v>
      </c>
      <c r="G31" s="99">
        <f>SESAR!E93</f>
        <v>236.43845592996524</v>
      </c>
      <c r="H31" s="86"/>
      <c r="AG31" s="88"/>
      <c r="AH31" s="88"/>
      <c r="AI31" s="89"/>
      <c r="AJ31" s="106">
        <f>AVERAGE(AJ19:AJ30)</f>
        <v>46.031065854207917</v>
      </c>
      <c r="AK31" s="140">
        <f>AVERAGE(AK19:AK30)</f>
        <v>0.17511676664185005</v>
      </c>
    </row>
    <row r="32" spans="2:37" ht="16.2" thickBot="1">
      <c r="B32" s="96">
        <v>2022</v>
      </c>
      <c r="C32" s="97" t="s">
        <v>875</v>
      </c>
      <c r="D32" s="98" t="s">
        <v>906</v>
      </c>
      <c r="E32" s="128">
        <f>SESAR!E62</f>
        <v>250.96291206378481</v>
      </c>
      <c r="F32" s="128">
        <f>SESAR!E78</f>
        <v>238.92460483574723</v>
      </c>
      <c r="G32" s="128">
        <f>SESAR!E94</f>
        <v>244.90141467386962</v>
      </c>
      <c r="H32" s="86"/>
      <c r="AG32" s="88"/>
      <c r="AH32" s="88"/>
      <c r="AI32" s="89"/>
      <c r="AJ32" s="107" t="s">
        <v>930</v>
      </c>
      <c r="AK32" s="138" t="s">
        <v>931</v>
      </c>
    </row>
    <row r="33" spans="2:37" ht="16.2" customHeight="1" thickBot="1">
      <c r="E33" s="89"/>
      <c r="F33" s="89"/>
      <c r="G33" s="89"/>
      <c r="H33" s="86"/>
      <c r="AG33" s="174" t="s">
        <v>916</v>
      </c>
      <c r="AH33" s="176" t="s">
        <v>929</v>
      </c>
      <c r="AI33" s="178" t="str">
        <f>"b "&amp;SESAR!L34</f>
        <v>b 0,3</v>
      </c>
      <c r="AJ33" s="179"/>
      <c r="AK33" s="180"/>
    </row>
    <row r="34" spans="2:37" ht="28.2" thickBot="1">
      <c r="E34" s="89"/>
      <c r="F34" s="89"/>
      <c r="G34" s="89"/>
      <c r="H34" s="86"/>
      <c r="AG34" s="175"/>
      <c r="AH34" s="177"/>
      <c r="AI34" s="139" t="s">
        <v>892</v>
      </c>
      <c r="AJ34" s="133" t="s">
        <v>903</v>
      </c>
      <c r="AK34" s="134" t="s">
        <v>898</v>
      </c>
    </row>
    <row r="35" spans="2:37" ht="16.2" thickBot="1">
      <c r="B35" s="90" t="s">
        <v>887</v>
      </c>
      <c r="C35" s="91" t="s">
        <v>888</v>
      </c>
      <c r="D35" s="91" t="s">
        <v>932</v>
      </c>
      <c r="E35" s="109" t="s">
        <v>910</v>
      </c>
      <c r="F35" s="109" t="s">
        <v>914</v>
      </c>
      <c r="G35" s="110" t="s">
        <v>915</v>
      </c>
      <c r="H35" s="86"/>
      <c r="AG35" s="100" t="s">
        <v>917</v>
      </c>
      <c r="AH35" s="130">
        <v>256</v>
      </c>
      <c r="AI35" s="101">
        <f>SESAR!E34</f>
        <v>0</v>
      </c>
      <c r="AJ35" s="101">
        <f>SESAR!G34</f>
        <v>0</v>
      </c>
      <c r="AK35" s="135">
        <f>SESAR!J34</f>
        <v>0</v>
      </c>
    </row>
    <row r="36" spans="2:37" ht="15.6">
      <c r="B36" s="92">
        <v>2021</v>
      </c>
      <c r="C36" s="93" t="s">
        <v>875</v>
      </c>
      <c r="D36" s="94">
        <f>SESAR!D66</f>
        <v>256</v>
      </c>
      <c r="E36" s="95">
        <f>D36</f>
        <v>256</v>
      </c>
      <c r="F36" s="95">
        <f t="shared" ref="F36:G36" si="2">E36</f>
        <v>256</v>
      </c>
      <c r="G36" s="95">
        <f t="shared" si="2"/>
        <v>256</v>
      </c>
      <c r="H36" s="86"/>
      <c r="AG36" s="102" t="s">
        <v>918</v>
      </c>
      <c r="AH36" s="131">
        <v>256</v>
      </c>
      <c r="AI36" s="103">
        <f>SESAR!E35</f>
        <v>256</v>
      </c>
      <c r="AJ36" s="103">
        <f>SESAR!G35</f>
        <v>0</v>
      </c>
      <c r="AK36" s="136">
        <f>SESAR!J35</f>
        <v>0</v>
      </c>
    </row>
    <row r="37" spans="2:37" ht="15.6">
      <c r="B37" s="96">
        <v>2021</v>
      </c>
      <c r="C37" s="97" t="s">
        <v>876</v>
      </c>
      <c r="D37" s="94">
        <f>SESAR!D67</f>
        <v>256</v>
      </c>
      <c r="E37" s="99">
        <f>SESAR!E99</f>
        <v>256</v>
      </c>
      <c r="F37" s="99">
        <f>SESAR!E115</f>
        <v>256</v>
      </c>
      <c r="G37" s="99">
        <f>SESAR!E131</f>
        <v>256</v>
      </c>
      <c r="H37" s="86"/>
      <c r="AG37" s="102" t="s">
        <v>919</v>
      </c>
      <c r="AH37" s="131">
        <v>243</v>
      </c>
      <c r="AI37" s="103">
        <f>SESAR!E36</f>
        <v>256</v>
      </c>
      <c r="AJ37" s="103">
        <f>SESAR!G36</f>
        <v>13</v>
      </c>
      <c r="AK37" s="136">
        <f>SESAR!J36</f>
        <v>5.3497942386831275E-2</v>
      </c>
    </row>
    <row r="38" spans="2:37" ht="15.6">
      <c r="B38" s="96">
        <v>2021</v>
      </c>
      <c r="C38" s="97" t="s">
        <v>877</v>
      </c>
      <c r="D38" s="94">
        <f>SESAR!D68</f>
        <v>243</v>
      </c>
      <c r="E38" s="99">
        <f>SESAR!E100</f>
        <v>256</v>
      </c>
      <c r="F38" s="99">
        <f>SESAR!E116</f>
        <v>256</v>
      </c>
      <c r="G38" s="99">
        <f>SESAR!E132</f>
        <v>256</v>
      </c>
      <c r="H38" s="86"/>
      <c r="AG38" s="102" t="s">
        <v>920</v>
      </c>
      <c r="AH38" s="131">
        <v>274</v>
      </c>
      <c r="AI38" s="103">
        <f>SESAR!E37</f>
        <v>243</v>
      </c>
      <c r="AJ38" s="103">
        <f>SESAR!G37</f>
        <v>31</v>
      </c>
      <c r="AK38" s="136">
        <f>SESAR!J37</f>
        <v>0.11313868613138686</v>
      </c>
    </row>
    <row r="39" spans="2:37" ht="15.6">
      <c r="B39" s="96">
        <v>2021</v>
      </c>
      <c r="C39" s="97" t="s">
        <v>878</v>
      </c>
      <c r="D39" s="94">
        <f>SESAR!D69</f>
        <v>274</v>
      </c>
      <c r="E39" s="99">
        <f>SESAR!E101</f>
        <v>243</v>
      </c>
      <c r="F39" s="99">
        <f>SESAR!E117</f>
        <v>243</v>
      </c>
      <c r="G39" s="99">
        <f>SESAR!E133</f>
        <v>243</v>
      </c>
      <c r="H39" s="86"/>
      <c r="AG39" s="102" t="s">
        <v>921</v>
      </c>
      <c r="AH39" s="131">
        <v>274</v>
      </c>
      <c r="AI39" s="103">
        <f>SESAR!E38</f>
        <v>259.93017456359098</v>
      </c>
      <c r="AJ39" s="103">
        <f>SESAR!G38</f>
        <v>14.069825436409019</v>
      </c>
      <c r="AK39" s="136">
        <f>SESAR!J38</f>
        <v>5.1349727870105909E-2</v>
      </c>
    </row>
    <row r="40" spans="2:37" ht="15.6">
      <c r="B40" s="96">
        <v>2021</v>
      </c>
      <c r="C40" s="97" t="s">
        <v>879</v>
      </c>
      <c r="D40" s="94">
        <f>SESAR!D70</f>
        <v>274</v>
      </c>
      <c r="E40" s="99">
        <f>SESAR!E102</f>
        <v>267.07163323782237</v>
      </c>
      <c r="F40" s="99">
        <f>SESAR!E118</f>
        <v>269.20238095238096</v>
      </c>
      <c r="G40" s="99">
        <f>SESAR!E134</f>
        <v>271.50464396284826</v>
      </c>
      <c r="H40" s="86"/>
      <c r="AG40" s="102" t="s">
        <v>922</v>
      </c>
      <c r="AH40" s="131">
        <v>227</v>
      </c>
      <c r="AI40" s="103">
        <f>SESAR!E39</f>
        <v>269.74631422405042</v>
      </c>
      <c r="AJ40" s="103">
        <f>SESAR!G39</f>
        <v>42.746314224050423</v>
      </c>
      <c r="AK40" s="136">
        <f>SESAR!J39</f>
        <v>0.18830975429097102</v>
      </c>
    </row>
    <row r="41" spans="2:37" ht="15.6">
      <c r="B41" s="96">
        <v>2021</v>
      </c>
      <c r="C41" s="97" t="s">
        <v>880</v>
      </c>
      <c r="D41" s="94">
        <f>SESAR!D71</f>
        <v>227</v>
      </c>
      <c r="E41" s="99">
        <f>SESAR!E103</f>
        <v>273.06816665925561</v>
      </c>
      <c r="F41" s="99">
        <f>SESAR!E119</f>
        <v>273.5667920783892</v>
      </c>
      <c r="G41" s="99">
        <f>SESAR!E135</f>
        <v>273.88668083426609</v>
      </c>
      <c r="H41" s="86"/>
      <c r="AG41" s="102" t="s">
        <v>923</v>
      </c>
      <c r="AH41" s="131">
        <v>404</v>
      </c>
      <c r="AI41" s="103">
        <f>SESAR!E40</f>
        <v>256.63060997493955</v>
      </c>
      <c r="AJ41" s="103">
        <f>SESAR!G40</f>
        <v>147.36939002506045</v>
      </c>
      <c r="AK41" s="136">
        <f>SESAR!J40</f>
        <v>0.36477571788381302</v>
      </c>
    </row>
    <row r="42" spans="2:37" ht="15.6">
      <c r="B42" s="96">
        <v>2021</v>
      </c>
      <c r="C42" s="97" t="s">
        <v>881</v>
      </c>
      <c r="D42" s="94">
        <f>SESAR!D72</f>
        <v>404</v>
      </c>
      <c r="E42" s="99">
        <f>SESAR!E104</f>
        <v>235.74609051788582</v>
      </c>
      <c r="F42" s="99">
        <f>SESAR!E120</f>
        <v>231.1916965768946</v>
      </c>
      <c r="G42" s="99">
        <f>SESAR!E136</f>
        <v>228.10557102437986</v>
      </c>
      <c r="H42" s="86"/>
      <c r="AG42" s="102" t="s">
        <v>924</v>
      </c>
      <c r="AH42" s="131">
        <v>282</v>
      </c>
      <c r="AI42" s="103">
        <f>SESAR!E41</f>
        <v>354.79695996423703</v>
      </c>
      <c r="AJ42" s="103">
        <f>SESAR!G41</f>
        <v>72.796959964237033</v>
      </c>
      <c r="AK42" s="136">
        <f>SESAR!J41</f>
        <v>0.25814524810013134</v>
      </c>
    </row>
    <row r="43" spans="2:37" ht="15.6">
      <c r="B43" s="96">
        <v>2022</v>
      </c>
      <c r="C43" s="97" t="s">
        <v>883</v>
      </c>
      <c r="D43" s="94">
        <f>SESAR!D73</f>
        <v>282</v>
      </c>
      <c r="E43" s="99">
        <f>SESAR!E105</f>
        <v>378.48203911500741</v>
      </c>
      <c r="F43" s="99">
        <f>SESAR!E121</f>
        <v>386.33104204171588</v>
      </c>
      <c r="G43" s="99">
        <f>SESAR!E137</f>
        <v>394.86650070020926</v>
      </c>
      <c r="H43" s="36"/>
      <c r="AG43" s="102" t="s">
        <v>925</v>
      </c>
      <c r="AH43" s="131">
        <v>207</v>
      </c>
      <c r="AI43" s="103">
        <f>SESAR!E42</f>
        <v>348.08056445430293</v>
      </c>
      <c r="AJ43" s="103">
        <f>SESAR!G42</f>
        <v>141.08056445430293</v>
      </c>
      <c r="AK43" s="136">
        <f>SESAR!J42</f>
        <v>0.68154862055218812</v>
      </c>
    </row>
    <row r="44" spans="2:37" ht="15.6">
      <c r="B44" s="96">
        <v>2022</v>
      </c>
      <c r="C44" s="97" t="s">
        <v>884</v>
      </c>
      <c r="D44" s="94">
        <f>SESAR!D74</f>
        <v>207</v>
      </c>
      <c r="E44" s="99">
        <f>SESAR!E106</f>
        <v>346.817394657585</v>
      </c>
      <c r="F44" s="99">
        <f>SESAR!E122</f>
        <v>333.33258061490136</v>
      </c>
      <c r="G44" s="99">
        <f>SESAR!E138</f>
        <v>312.33502285483098</v>
      </c>
      <c r="H44" s="36"/>
      <c r="AG44" s="102" t="s">
        <v>926</v>
      </c>
      <c r="AH44" s="131">
        <v>222</v>
      </c>
      <c r="AI44" s="103">
        <f>SESAR!E43</f>
        <v>285.87933910958975</v>
      </c>
      <c r="AJ44" s="103">
        <f>SESAR!G43</f>
        <v>63.87933910958975</v>
      </c>
      <c r="AK44" s="136">
        <f>SESAR!J43</f>
        <v>0.2877447707639178</v>
      </c>
    </row>
    <row r="45" spans="2:37" ht="15.6">
      <c r="B45" s="96">
        <v>2022</v>
      </c>
      <c r="C45" s="97" t="s">
        <v>885</v>
      </c>
      <c r="D45" s="94">
        <f>SESAR!D75</f>
        <v>222</v>
      </c>
      <c r="E45" s="99">
        <f>SESAR!E107</f>
        <v>230.0516204278228</v>
      </c>
      <c r="F45" s="99">
        <f>SESAR!E123</f>
        <v>218.33286630423513</v>
      </c>
      <c r="G45" s="99">
        <f>SESAR!E139</f>
        <v>210.12995670018097</v>
      </c>
      <c r="H45" s="36"/>
      <c r="AG45" s="102" t="s">
        <v>927</v>
      </c>
      <c r="AH45" s="131">
        <v>279</v>
      </c>
      <c r="AI45" s="103">
        <f>SESAR!E44</f>
        <v>249.14491945530904</v>
      </c>
      <c r="AJ45" s="103">
        <f>SESAR!G44</f>
        <v>29.855080544690964</v>
      </c>
      <c r="AK45" s="136">
        <f>SESAR!J44</f>
        <v>0.10700745714942998</v>
      </c>
    </row>
    <row r="46" spans="2:37" ht="16.2" thickBot="1">
      <c r="B46" s="96">
        <v>2022</v>
      </c>
      <c r="C46" s="97" t="s">
        <v>886</v>
      </c>
      <c r="D46" s="94">
        <f>SESAR!D76</f>
        <v>279</v>
      </c>
      <c r="E46" s="99">
        <f>SESAR!E108</f>
        <v>223.15951378512656</v>
      </c>
      <c r="F46" s="99">
        <f>SESAR!E124</f>
        <v>220.92786940086239</v>
      </c>
      <c r="G46" s="99">
        <f>SESAR!E140</f>
        <v>210.31974264173542</v>
      </c>
      <c r="H46" s="36"/>
      <c r="AG46" s="104" t="s">
        <v>928</v>
      </c>
      <c r="AH46" s="132">
        <v>255</v>
      </c>
      <c r="AI46" s="105">
        <f>SESAR!E45</f>
        <v>259.8197302941366</v>
      </c>
      <c r="AJ46" s="105">
        <f>SESAR!G45</f>
        <v>4.8197302941366047</v>
      </c>
      <c r="AK46" s="137">
        <f>SESAR!J45</f>
        <v>1.8900903114261194E-2</v>
      </c>
    </row>
    <row r="47" spans="2:37" ht="15.6">
      <c r="B47" s="96">
        <v>2022</v>
      </c>
      <c r="C47" s="97" t="s">
        <v>874</v>
      </c>
      <c r="D47" s="94">
        <f>SESAR!D77</f>
        <v>255</v>
      </c>
      <c r="E47" s="99">
        <f>SESAR!E109</f>
        <v>252.59424915372114</v>
      </c>
      <c r="F47" s="99">
        <f>SESAR!E125</f>
        <v>268.45018697863856</v>
      </c>
      <c r="G47" s="99">
        <f>SESAR!E141</f>
        <v>276.74450284523232</v>
      </c>
      <c r="H47" s="36"/>
      <c r="AG47" s="88"/>
      <c r="AH47" s="88"/>
      <c r="AI47" s="89"/>
      <c r="AJ47" s="106">
        <f>AVERAGE(AJ35:AJ46)</f>
        <v>46.718100337706439</v>
      </c>
      <c r="AK47" s="140">
        <f>AVERAGE(AK35:AK46)</f>
        <v>0.17703490235358635</v>
      </c>
    </row>
    <row r="48" spans="2:37" ht="16.2" thickBot="1">
      <c r="B48" s="96">
        <v>2022</v>
      </c>
      <c r="C48" s="97" t="s">
        <v>875</v>
      </c>
      <c r="D48" s="98" t="s">
        <v>906</v>
      </c>
      <c r="E48" s="128">
        <f>SESAR!E110</f>
        <v>253.97235098560469</v>
      </c>
      <c r="F48" s="128">
        <f>SESAR!E126</f>
        <v>267.01897570885819</v>
      </c>
      <c r="G48" s="128">
        <f>SESAR!E142</f>
        <v>265.53469343612448</v>
      </c>
      <c r="H48" s="36"/>
      <c r="AG48" s="88"/>
      <c r="AH48" s="88"/>
      <c r="AI48" s="89"/>
      <c r="AJ48" s="107" t="s">
        <v>930</v>
      </c>
      <c r="AK48" s="138" t="s">
        <v>931</v>
      </c>
    </row>
    <row r="49" spans="3:37" ht="15" customHeight="1" thickBot="1">
      <c r="AG49" s="174" t="s">
        <v>916</v>
      </c>
      <c r="AH49" s="176" t="s">
        <v>929</v>
      </c>
      <c r="AI49" s="178" t="str">
        <f>"b "&amp;SESAR!L50</f>
        <v>b 0,4</v>
      </c>
      <c r="AJ49" s="179"/>
      <c r="AK49" s="180"/>
    </row>
    <row r="50" spans="3:37" ht="28.2" thickBot="1">
      <c r="AG50" s="175"/>
      <c r="AH50" s="177"/>
      <c r="AI50" s="139" t="s">
        <v>892</v>
      </c>
      <c r="AJ50" s="133" t="s">
        <v>903</v>
      </c>
      <c r="AK50" s="134" t="s">
        <v>898</v>
      </c>
    </row>
    <row r="51" spans="3:37">
      <c r="AG51" s="100" t="s">
        <v>917</v>
      </c>
      <c r="AH51" s="130">
        <v>256</v>
      </c>
      <c r="AI51" s="101">
        <f>SESAR!E50</f>
        <v>0</v>
      </c>
      <c r="AJ51" s="101">
        <f>SESAR!G50</f>
        <v>0</v>
      </c>
      <c r="AK51" s="135">
        <f>SESAR!J50</f>
        <v>0</v>
      </c>
    </row>
    <row r="52" spans="3:37">
      <c r="AG52" s="102" t="s">
        <v>918</v>
      </c>
      <c r="AH52" s="131">
        <v>256</v>
      </c>
      <c r="AI52" s="103">
        <f>SESAR!E51</f>
        <v>256</v>
      </c>
      <c r="AJ52" s="103">
        <f>SESAR!G51</f>
        <v>0</v>
      </c>
      <c r="AK52" s="136">
        <f>SESAR!J51</f>
        <v>0</v>
      </c>
    </row>
    <row r="53" spans="3:37">
      <c r="AG53" s="102" t="s">
        <v>919</v>
      </c>
      <c r="AH53" s="131">
        <v>243</v>
      </c>
      <c r="AI53" s="103">
        <f>SESAR!E52</f>
        <v>256</v>
      </c>
      <c r="AJ53" s="103">
        <f>SESAR!G52</f>
        <v>13</v>
      </c>
      <c r="AK53" s="136">
        <f>SESAR!J52</f>
        <v>5.3497942386831275E-2</v>
      </c>
    </row>
    <row r="54" spans="3:37">
      <c r="AG54" s="102" t="s">
        <v>920</v>
      </c>
      <c r="AH54" s="131">
        <v>274</v>
      </c>
      <c r="AI54" s="103">
        <f>SESAR!E53</f>
        <v>243</v>
      </c>
      <c r="AJ54" s="103">
        <f>SESAR!G53</f>
        <v>31</v>
      </c>
      <c r="AK54" s="136">
        <f>SESAR!J53</f>
        <v>0.11313868613138686</v>
      </c>
    </row>
    <row r="55" spans="3:37">
      <c r="AG55" s="102" t="s">
        <v>921</v>
      </c>
      <c r="AH55" s="131">
        <v>274</v>
      </c>
      <c r="AI55" s="103">
        <f>SESAR!E54</f>
        <v>261.53608247422682</v>
      </c>
      <c r="AJ55" s="103">
        <f>SESAR!G54</f>
        <v>12.463917525773184</v>
      </c>
      <c r="AK55" s="136">
        <f>SESAR!J54</f>
        <v>4.548875009406271E-2</v>
      </c>
    </row>
    <row r="56" spans="3:37">
      <c r="C56" s="125" t="s">
        <v>889</v>
      </c>
      <c r="D56" s="125" t="s">
        <v>888</v>
      </c>
      <c r="E56" s="123" t="s">
        <v>890</v>
      </c>
      <c r="F56" s="124" t="s">
        <v>934</v>
      </c>
      <c r="AG56" s="102" t="s">
        <v>922</v>
      </c>
      <c r="AH56" s="131">
        <v>227</v>
      </c>
      <c r="AI56" s="103">
        <f>SESAR!E55</f>
        <v>270.73616446890253</v>
      </c>
      <c r="AJ56" s="103">
        <f>SESAR!G55</f>
        <v>43.73616446890253</v>
      </c>
      <c r="AK56" s="136">
        <f>SESAR!J55</f>
        <v>0.19267032805683934</v>
      </c>
    </row>
    <row r="57" spans="3:37">
      <c r="C57" s="126">
        <v>2021</v>
      </c>
      <c r="D57" s="127" t="s">
        <v>875</v>
      </c>
      <c r="E57" s="121">
        <v>256</v>
      </c>
      <c r="F57" s="122">
        <v>264.91666666666669</v>
      </c>
      <c r="AG57" s="102" t="s">
        <v>923</v>
      </c>
      <c r="AH57" s="131">
        <v>404</v>
      </c>
      <c r="AI57" s="103">
        <f>SESAR!E56</f>
        <v>252.01192118066928</v>
      </c>
      <c r="AJ57" s="103">
        <f>SESAR!G56</f>
        <v>151.98807881933072</v>
      </c>
      <c r="AK57" s="136">
        <f>SESAR!J56</f>
        <v>0.37620811588943248</v>
      </c>
    </row>
    <row r="58" spans="3:37">
      <c r="C58" s="126">
        <v>2021</v>
      </c>
      <c r="D58" s="127" t="s">
        <v>876</v>
      </c>
      <c r="E58" s="121">
        <v>256</v>
      </c>
      <c r="F58" s="122">
        <v>264.91666666666669</v>
      </c>
      <c r="AG58" s="102" t="s">
        <v>924</v>
      </c>
      <c r="AH58" s="131">
        <v>282</v>
      </c>
      <c r="AI58" s="103">
        <f>SESAR!E57</f>
        <v>359.57772412126019</v>
      </c>
      <c r="AJ58" s="103">
        <f>SESAR!G57</f>
        <v>77.577724121260189</v>
      </c>
      <c r="AK58" s="136">
        <f>SESAR!J57</f>
        <v>0.27509831248673827</v>
      </c>
    </row>
    <row r="59" spans="3:37">
      <c r="C59" s="126">
        <v>2021</v>
      </c>
      <c r="D59" s="127" t="s">
        <v>877</v>
      </c>
      <c r="E59" s="121">
        <v>243</v>
      </c>
      <c r="F59" s="122">
        <v>264.91666666666669</v>
      </c>
      <c r="AG59" s="102" t="s">
        <v>925</v>
      </c>
      <c r="AH59" s="131">
        <v>207</v>
      </c>
      <c r="AI59" s="103">
        <f>SESAR!E58</f>
        <v>358.13742762399784</v>
      </c>
      <c r="AJ59" s="103">
        <f>SESAR!G58</f>
        <v>151.13742762399784</v>
      </c>
      <c r="AK59" s="136">
        <f>SESAR!J58</f>
        <v>0.73013250059902335</v>
      </c>
    </row>
    <row r="60" spans="3:37">
      <c r="C60" s="126">
        <v>2021</v>
      </c>
      <c r="D60" s="127" t="s">
        <v>878</v>
      </c>
      <c r="E60" s="121">
        <v>274</v>
      </c>
      <c r="F60" s="122">
        <v>264.91666666666669</v>
      </c>
      <c r="AG60" s="102" t="s">
        <v>926</v>
      </c>
      <c r="AH60" s="131">
        <v>222</v>
      </c>
      <c r="AI60" s="103">
        <f>SESAR!E59</f>
        <v>273.63224245701201</v>
      </c>
      <c r="AJ60" s="103">
        <f>SESAR!G59</f>
        <v>51.632242457012012</v>
      </c>
      <c r="AK60" s="136">
        <f>SESAR!J59</f>
        <v>0.23257766872527932</v>
      </c>
    </row>
    <row r="61" spans="3:37">
      <c r="C61" s="126">
        <v>2021</v>
      </c>
      <c r="D61" s="127" t="s">
        <v>879</v>
      </c>
      <c r="E61" s="121">
        <v>274</v>
      </c>
      <c r="F61" s="122">
        <v>264.91666666666669</v>
      </c>
      <c r="AG61" s="102" t="s">
        <v>927</v>
      </c>
      <c r="AH61" s="131">
        <v>279</v>
      </c>
      <c r="AI61" s="103">
        <f>SESAR!E60</f>
        <v>239.20667692026035</v>
      </c>
      <c r="AJ61" s="103">
        <f>SESAR!G60</f>
        <v>39.79332307973965</v>
      </c>
      <c r="AK61" s="136">
        <f>SESAR!J60</f>
        <v>0.14262839813526756</v>
      </c>
    </row>
    <row r="62" spans="3:37" ht="15" thickBot="1">
      <c r="C62" s="126">
        <v>2021</v>
      </c>
      <c r="D62" s="127" t="s">
        <v>880</v>
      </c>
      <c r="E62" s="121">
        <v>227</v>
      </c>
      <c r="F62" s="122">
        <v>264.91666666666669</v>
      </c>
      <c r="AG62" s="104" t="s">
        <v>928</v>
      </c>
      <c r="AH62" s="132">
        <v>255</v>
      </c>
      <c r="AI62" s="105">
        <f>SESAR!E61</f>
        <v>249.90651986485616</v>
      </c>
      <c r="AJ62" s="105">
        <f>SESAR!G61</f>
        <v>5.0934801351438352</v>
      </c>
      <c r="AK62" s="137">
        <f>SESAR!J61</f>
        <v>1.9974431902524844E-2</v>
      </c>
    </row>
    <row r="63" spans="3:37">
      <c r="C63" s="126">
        <v>2021</v>
      </c>
      <c r="D63" s="127" t="s">
        <v>881</v>
      </c>
      <c r="E63" s="121">
        <v>404</v>
      </c>
      <c r="F63" s="122">
        <v>264.91666666666669</v>
      </c>
      <c r="AG63" s="88"/>
      <c r="AH63" s="88"/>
      <c r="AI63" s="89"/>
      <c r="AJ63" s="106">
        <f>AVERAGE(AJ51:AJ62)</f>
        <v>48.118529852596659</v>
      </c>
      <c r="AK63" s="140">
        <f>AVERAGE(AK51:AK62)</f>
        <v>0.18178459453394882</v>
      </c>
    </row>
    <row r="64" spans="3:37" ht="15" thickBot="1">
      <c r="C64" s="126">
        <v>2022</v>
      </c>
      <c r="D64" s="127" t="s">
        <v>883</v>
      </c>
      <c r="E64" s="121">
        <v>282</v>
      </c>
      <c r="F64" s="122">
        <v>264.91666666666669</v>
      </c>
      <c r="AG64" s="88"/>
      <c r="AH64" s="88"/>
      <c r="AI64" s="89"/>
      <c r="AJ64" s="107" t="s">
        <v>930</v>
      </c>
      <c r="AK64" s="138" t="s">
        <v>931</v>
      </c>
    </row>
    <row r="65" spans="3:37" ht="15" customHeight="1" thickBot="1">
      <c r="C65" s="126">
        <v>2022</v>
      </c>
      <c r="D65" s="127" t="s">
        <v>884</v>
      </c>
      <c r="E65" s="121">
        <v>207</v>
      </c>
      <c r="F65" s="122">
        <v>264.91666666666669</v>
      </c>
      <c r="AG65" s="174" t="s">
        <v>916</v>
      </c>
      <c r="AH65" s="176" t="s">
        <v>929</v>
      </c>
      <c r="AI65" s="178" t="str">
        <f>"b "&amp;SESAR!L66</f>
        <v>b 0,5</v>
      </c>
      <c r="AJ65" s="179"/>
      <c r="AK65" s="180"/>
    </row>
    <row r="66" spans="3:37" ht="28.2" thickBot="1">
      <c r="C66" s="126">
        <v>2022</v>
      </c>
      <c r="D66" s="127" t="s">
        <v>885</v>
      </c>
      <c r="E66" s="121">
        <v>222</v>
      </c>
      <c r="F66" s="122">
        <v>264.91666666666669</v>
      </c>
      <c r="AG66" s="175"/>
      <c r="AH66" s="177"/>
      <c r="AI66" s="139" t="s">
        <v>892</v>
      </c>
      <c r="AJ66" s="133" t="s">
        <v>903</v>
      </c>
      <c r="AK66" s="134" t="s">
        <v>898</v>
      </c>
    </row>
    <row r="67" spans="3:37">
      <c r="C67" s="126">
        <v>2022</v>
      </c>
      <c r="D67" s="127" t="s">
        <v>886</v>
      </c>
      <c r="E67" s="121">
        <v>279</v>
      </c>
      <c r="F67" s="122">
        <v>264.91666666666669</v>
      </c>
      <c r="AG67" s="100" t="s">
        <v>917</v>
      </c>
      <c r="AH67" s="130">
        <v>256</v>
      </c>
      <c r="AI67" s="101">
        <f>SESAR!E66</f>
        <v>0</v>
      </c>
      <c r="AJ67" s="101">
        <f>SESAR!G66</f>
        <v>0</v>
      </c>
      <c r="AK67" s="135">
        <f>SESAR!J66</f>
        <v>0</v>
      </c>
    </row>
    <row r="68" spans="3:37">
      <c r="C68" s="126">
        <v>2022</v>
      </c>
      <c r="D68" s="127" t="s">
        <v>874</v>
      </c>
      <c r="E68" s="121">
        <v>255</v>
      </c>
      <c r="F68" s="122">
        <v>264.91666666666669</v>
      </c>
      <c r="AG68" s="102" t="s">
        <v>918</v>
      </c>
      <c r="AH68" s="131">
        <v>256</v>
      </c>
      <c r="AI68" s="103">
        <f>SESAR!E67</f>
        <v>256</v>
      </c>
      <c r="AJ68" s="103">
        <f>SESAR!G67</f>
        <v>0</v>
      </c>
      <c r="AK68" s="136">
        <f>SESAR!J67</f>
        <v>0</v>
      </c>
    </row>
    <row r="69" spans="3:37">
      <c r="C69" s="172" t="s">
        <v>872</v>
      </c>
      <c r="D69" s="173"/>
      <c r="E69" s="181">
        <v>3179</v>
      </c>
      <c r="F69" s="181"/>
      <c r="AG69" s="102" t="s">
        <v>919</v>
      </c>
      <c r="AH69" s="131">
        <v>243</v>
      </c>
      <c r="AI69" s="103">
        <f>SESAR!E68</f>
        <v>256</v>
      </c>
      <c r="AJ69" s="103">
        <f>SESAR!G68</f>
        <v>13</v>
      </c>
      <c r="AK69" s="136">
        <f>SESAR!J68</f>
        <v>5.3497942386831275E-2</v>
      </c>
    </row>
    <row r="70" spans="3:37">
      <c r="AG70" s="102" t="s">
        <v>920</v>
      </c>
      <c r="AH70" s="131">
        <v>274</v>
      </c>
      <c r="AI70" s="103">
        <f>SESAR!E69</f>
        <v>243</v>
      </c>
      <c r="AJ70" s="103">
        <f>SESAR!G69</f>
        <v>31</v>
      </c>
      <c r="AK70" s="136">
        <f>SESAR!J69</f>
        <v>0.11313868613138686</v>
      </c>
    </row>
    <row r="71" spans="3:37">
      <c r="AG71" s="102" t="s">
        <v>921</v>
      </c>
      <c r="AH71" s="131">
        <v>274</v>
      </c>
      <c r="AI71" s="103">
        <f>SESAR!E70</f>
        <v>263.25333333333333</v>
      </c>
      <c r="AJ71" s="103">
        <f>SESAR!G70</f>
        <v>10.74666666666667</v>
      </c>
      <c r="AK71" s="136">
        <f>SESAR!J70</f>
        <v>3.9221411192214124E-2</v>
      </c>
    </row>
    <row r="72" spans="3:37">
      <c r="AG72" s="102" t="s">
        <v>922</v>
      </c>
      <c r="AH72" s="131">
        <v>227</v>
      </c>
      <c r="AI72" s="103">
        <f>SESAR!E71</f>
        <v>271.6318228048367</v>
      </c>
      <c r="AJ72" s="103">
        <f>SESAR!G71</f>
        <v>44.631822804836702</v>
      </c>
      <c r="AK72" s="136">
        <f>SESAR!J71</f>
        <v>0.19661595949267269</v>
      </c>
    </row>
    <row r="73" spans="3:37">
      <c r="AG73" s="102" t="s">
        <v>923</v>
      </c>
      <c r="AH73" s="131">
        <v>404</v>
      </c>
      <c r="AI73" s="103">
        <f>SESAR!E72</f>
        <v>246.72774495840827</v>
      </c>
      <c r="AJ73" s="103">
        <f>SESAR!G72</f>
        <v>157.27225504159173</v>
      </c>
      <c r="AK73" s="136">
        <f>SESAR!J72</f>
        <v>0.38928776000393994</v>
      </c>
    </row>
    <row r="74" spans="3:37">
      <c r="AG74" s="102" t="s">
        <v>924</v>
      </c>
      <c r="AH74" s="131">
        <v>282</v>
      </c>
      <c r="AI74" s="103">
        <f>SESAR!E73</f>
        <v>365.08887436021973</v>
      </c>
      <c r="AJ74" s="103">
        <f>SESAR!G73</f>
        <v>83.088874360219734</v>
      </c>
      <c r="AK74" s="136">
        <f>SESAR!J73</f>
        <v>0.29464139844049553</v>
      </c>
    </row>
    <row r="75" spans="3:37">
      <c r="AG75" s="102" t="s">
        <v>925</v>
      </c>
      <c r="AH75" s="131">
        <v>207</v>
      </c>
      <c r="AI75" s="103">
        <f>SESAR!E74</f>
        <v>359.0956163694251</v>
      </c>
      <c r="AJ75" s="103">
        <f>SESAR!G74</f>
        <v>152.0956163694251</v>
      </c>
      <c r="AK75" s="136">
        <f>SESAR!J74</f>
        <v>0.73476143173635311</v>
      </c>
    </row>
    <row r="76" spans="3:37">
      <c r="AG76" s="102" t="s">
        <v>926</v>
      </c>
      <c r="AH76" s="131">
        <v>222</v>
      </c>
      <c r="AI76" s="103">
        <f>SESAR!E75</f>
        <v>258.83117416056712</v>
      </c>
      <c r="AJ76" s="103">
        <f>SESAR!G75</f>
        <v>36.831174160567116</v>
      </c>
      <c r="AK76" s="136">
        <f>SESAR!J75</f>
        <v>0.16590618991246447</v>
      </c>
    </row>
    <row r="77" spans="3:37">
      <c r="AG77" s="102" t="s">
        <v>927</v>
      </c>
      <c r="AH77" s="131">
        <v>279</v>
      </c>
      <c r="AI77" s="103">
        <f>SESAR!E76</f>
        <v>231.60727669334079</v>
      </c>
      <c r="AJ77" s="103">
        <f>SESAR!G76</f>
        <v>47.392723306659207</v>
      </c>
      <c r="AK77" s="136">
        <f>SESAR!J76</f>
        <v>0.16986639178014051</v>
      </c>
    </row>
    <row r="78" spans="3:37" ht="15" thickBot="1">
      <c r="AG78" s="104" t="s">
        <v>928</v>
      </c>
      <c r="AH78" s="132">
        <v>255</v>
      </c>
      <c r="AI78" s="105">
        <f>SESAR!E77</f>
        <v>235.61193907173225</v>
      </c>
      <c r="AJ78" s="105">
        <f>SESAR!G77</f>
        <v>19.388060928267748</v>
      </c>
      <c r="AK78" s="137">
        <f>SESAR!J77</f>
        <v>7.6031611483402928E-2</v>
      </c>
    </row>
    <row r="79" spans="3:37">
      <c r="AG79" s="88"/>
      <c r="AH79" s="88"/>
      <c r="AI79" s="89"/>
      <c r="AJ79" s="106">
        <f>AVERAGE(AJ67:AJ78)</f>
        <v>49.620599469852834</v>
      </c>
      <c r="AK79" s="140">
        <f>AVERAGE(AK67:AK78)</f>
        <v>0.18608073187999183</v>
      </c>
    </row>
    <row r="80" spans="3:37" ht="15" thickBot="1">
      <c r="AG80" s="88"/>
      <c r="AH80" s="88"/>
      <c r="AI80" s="89"/>
      <c r="AJ80" s="107" t="s">
        <v>930</v>
      </c>
      <c r="AK80" s="138" t="s">
        <v>931</v>
      </c>
    </row>
    <row r="81" spans="33:37" ht="15" customHeight="1" thickBot="1">
      <c r="AG81" s="174" t="s">
        <v>916</v>
      </c>
      <c r="AH81" s="176" t="s">
        <v>929</v>
      </c>
      <c r="AI81" s="178" t="str">
        <f>"b "&amp;SESAR!L82</f>
        <v>b 0,6</v>
      </c>
      <c r="AJ81" s="179"/>
      <c r="AK81" s="180"/>
    </row>
    <row r="82" spans="33:37" ht="28.2" thickBot="1">
      <c r="AG82" s="175"/>
      <c r="AH82" s="177"/>
      <c r="AI82" s="139" t="s">
        <v>892</v>
      </c>
      <c r="AJ82" s="133" t="s">
        <v>903</v>
      </c>
      <c r="AK82" s="134" t="s">
        <v>898</v>
      </c>
    </row>
    <row r="83" spans="33:37">
      <c r="AG83" s="100" t="s">
        <v>917</v>
      </c>
      <c r="AH83" s="130">
        <v>256</v>
      </c>
      <c r="AI83" s="101">
        <f>SESAR!E82</f>
        <v>0</v>
      </c>
      <c r="AJ83" s="101">
        <f>SESAR!G82</f>
        <v>0</v>
      </c>
      <c r="AK83" s="135">
        <f>SESAR!J82</f>
        <v>0</v>
      </c>
    </row>
    <row r="84" spans="33:37">
      <c r="AG84" s="102" t="s">
        <v>918</v>
      </c>
      <c r="AH84" s="131">
        <v>256</v>
      </c>
      <c r="AI84" s="103">
        <f>SESAR!E83</f>
        <v>256</v>
      </c>
      <c r="AJ84" s="103">
        <f>SESAR!G83</f>
        <v>0</v>
      </c>
      <c r="AK84" s="136">
        <f>SESAR!J83</f>
        <v>0</v>
      </c>
    </row>
    <row r="85" spans="33:37">
      <c r="AG85" s="102" t="s">
        <v>919</v>
      </c>
      <c r="AH85" s="131">
        <v>243</v>
      </c>
      <c r="AI85" s="103">
        <f>SESAR!E84</f>
        <v>256</v>
      </c>
      <c r="AJ85" s="103">
        <f>SESAR!G84</f>
        <v>13</v>
      </c>
      <c r="AK85" s="136">
        <f>SESAR!J84</f>
        <v>5.3497942386831275E-2</v>
      </c>
    </row>
    <row r="86" spans="33:37">
      <c r="AG86" s="102" t="s">
        <v>920</v>
      </c>
      <c r="AH86" s="131">
        <v>274</v>
      </c>
      <c r="AI86" s="103">
        <f>SESAR!E85</f>
        <v>243</v>
      </c>
      <c r="AJ86" s="103">
        <f>SESAR!G85</f>
        <v>31</v>
      </c>
      <c r="AK86" s="136">
        <f>SESAR!J85</f>
        <v>0.11313868613138686</v>
      </c>
    </row>
    <row r="87" spans="33:37">
      <c r="AG87" s="102" t="s">
        <v>921</v>
      </c>
      <c r="AH87" s="131">
        <v>274</v>
      </c>
      <c r="AI87" s="103">
        <f>SESAR!E86</f>
        <v>265.09392265193367</v>
      </c>
      <c r="AJ87" s="103">
        <f>SESAR!G86</f>
        <v>8.9060773480663329</v>
      </c>
      <c r="AK87" s="136">
        <f>SESAR!J86</f>
        <v>3.2503931927249388E-2</v>
      </c>
    </row>
    <row r="88" spans="33:37">
      <c r="AG88" s="102" t="s">
        <v>922</v>
      </c>
      <c r="AH88" s="131">
        <v>227</v>
      </c>
      <c r="AI88" s="103">
        <f>SESAR!E87</f>
        <v>272.41575475798982</v>
      </c>
      <c r="AJ88" s="103">
        <f>SESAR!G87</f>
        <v>45.415754757989816</v>
      </c>
      <c r="AK88" s="136">
        <f>SESAR!J87</f>
        <v>0.20006940422021946</v>
      </c>
    </row>
    <row r="89" spans="33:37">
      <c r="AG89" s="102" t="s">
        <v>923</v>
      </c>
      <c r="AH89" s="131">
        <v>404</v>
      </c>
      <c r="AI89" s="103">
        <f>SESAR!E88</f>
        <v>241.13369805308105</v>
      </c>
      <c r="AJ89" s="103">
        <f>SESAR!G88</f>
        <v>162.86630194691895</v>
      </c>
      <c r="AK89" s="136">
        <f>SESAR!J88</f>
        <v>0.40313441075970036</v>
      </c>
    </row>
    <row r="90" spans="33:37">
      <c r="AG90" s="102" t="s">
        <v>924</v>
      </c>
      <c r="AH90" s="131">
        <v>282</v>
      </c>
      <c r="AI90" s="103">
        <f>SESAR!E89</f>
        <v>371.38854837068095</v>
      </c>
      <c r="AJ90" s="103">
        <f>SESAR!G89</f>
        <v>89.388548370680951</v>
      </c>
      <c r="AK90" s="136">
        <f>SESAR!J89</f>
        <v>0.31698066798113811</v>
      </c>
    </row>
    <row r="91" spans="33:37">
      <c r="AG91" s="102" t="s">
        <v>925</v>
      </c>
      <c r="AH91" s="131">
        <v>207</v>
      </c>
      <c r="AI91" s="103">
        <f>SESAR!E90</f>
        <v>354.81450207530241</v>
      </c>
      <c r="AJ91" s="103">
        <f>SESAR!G90</f>
        <v>147.81450207530241</v>
      </c>
      <c r="AK91" s="136">
        <f>SESAR!J90</f>
        <v>0.71407972017054311</v>
      </c>
    </row>
    <row r="92" spans="33:37">
      <c r="AG92" s="102" t="s">
        <v>926</v>
      </c>
      <c r="AH92" s="131">
        <v>222</v>
      </c>
      <c r="AI92" s="103">
        <f>SESAR!E91</f>
        <v>243.90135588189904</v>
      </c>
      <c r="AJ92" s="103">
        <f>SESAR!G91</f>
        <v>21.901355881899036</v>
      </c>
      <c r="AK92" s="136">
        <f>SESAR!J91</f>
        <v>9.8654756224770435E-2</v>
      </c>
    </row>
    <row r="93" spans="33:37">
      <c r="AG93" s="102" t="s">
        <v>927</v>
      </c>
      <c r="AH93" s="131">
        <v>279</v>
      </c>
      <c r="AI93" s="103">
        <f>SESAR!E92</f>
        <v>226.35007427407413</v>
      </c>
      <c r="AJ93" s="103">
        <f>SESAR!G92</f>
        <v>52.649925725925868</v>
      </c>
      <c r="AK93" s="136">
        <f>SESAR!J92</f>
        <v>0.18870941120403537</v>
      </c>
    </row>
    <row r="94" spans="33:37" ht="15" thickBot="1">
      <c r="AG94" s="104" t="s">
        <v>928</v>
      </c>
      <c r="AH94" s="132">
        <v>255</v>
      </c>
      <c r="AI94" s="105">
        <f>SESAR!E93</f>
        <v>236.43845592996524</v>
      </c>
      <c r="AJ94" s="105">
        <f>SESAR!G93</f>
        <v>18.561544070034756</v>
      </c>
      <c r="AK94" s="137">
        <f>SESAR!J93</f>
        <v>7.2790368902097086E-2</v>
      </c>
    </row>
    <row r="95" spans="33:37">
      <c r="AG95" s="88"/>
      <c r="AH95" s="88"/>
      <c r="AI95" s="89"/>
      <c r="AJ95" s="106">
        <f>AVERAGE(AJ83:AJ94)</f>
        <v>49.292000848068177</v>
      </c>
      <c r="AK95" s="140">
        <f>AVERAGE(AK83:AK94)</f>
        <v>0.18279660832566427</v>
      </c>
    </row>
    <row r="96" spans="33:37" ht="15" thickBot="1">
      <c r="AG96" s="88"/>
      <c r="AH96" s="88"/>
      <c r="AI96" s="89"/>
      <c r="AJ96" s="107" t="s">
        <v>930</v>
      </c>
      <c r="AK96" s="138" t="s">
        <v>931</v>
      </c>
    </row>
    <row r="97" spans="33:37" ht="15" customHeight="1" thickBot="1">
      <c r="AG97" s="174" t="s">
        <v>916</v>
      </c>
      <c r="AH97" s="176" t="s">
        <v>929</v>
      </c>
      <c r="AI97" s="178" t="str">
        <f>"b "&amp;SESAR!L98</f>
        <v>b 0,7</v>
      </c>
      <c r="AJ97" s="179"/>
      <c r="AK97" s="180"/>
    </row>
    <row r="98" spans="33:37" ht="28.2" thickBot="1">
      <c r="AG98" s="175"/>
      <c r="AH98" s="177"/>
      <c r="AI98" s="139" t="s">
        <v>892</v>
      </c>
      <c r="AJ98" s="133" t="s">
        <v>903</v>
      </c>
      <c r="AK98" s="134" t="s">
        <v>898</v>
      </c>
    </row>
    <row r="99" spans="33:37">
      <c r="AG99" s="100" t="s">
        <v>917</v>
      </c>
      <c r="AH99" s="130">
        <v>256</v>
      </c>
      <c r="AI99" s="101">
        <f>SESAR!E98</f>
        <v>0</v>
      </c>
      <c r="AJ99" s="101">
        <f>SESAR!G98</f>
        <v>0</v>
      </c>
      <c r="AK99" s="135">
        <f>SESAR!J98</f>
        <v>0</v>
      </c>
    </row>
    <row r="100" spans="33:37">
      <c r="AG100" s="102" t="s">
        <v>918</v>
      </c>
      <c r="AH100" s="131">
        <v>256</v>
      </c>
      <c r="AI100" s="103">
        <f>SESAR!E99</f>
        <v>256</v>
      </c>
      <c r="AJ100" s="103">
        <f>SESAR!G99</f>
        <v>0</v>
      </c>
      <c r="AK100" s="136">
        <f>SESAR!J99</f>
        <v>0</v>
      </c>
    </row>
    <row r="101" spans="33:37">
      <c r="AG101" s="102" t="s">
        <v>919</v>
      </c>
      <c r="AH101" s="131">
        <v>243</v>
      </c>
      <c r="AI101" s="103">
        <f>SESAR!E100</f>
        <v>256</v>
      </c>
      <c r="AJ101" s="103">
        <f>SESAR!G100</f>
        <v>13</v>
      </c>
      <c r="AK101" s="136">
        <f>SESAR!J100</f>
        <v>5.3497942386831275E-2</v>
      </c>
    </row>
    <row r="102" spans="33:37">
      <c r="AG102" s="102" t="s">
        <v>920</v>
      </c>
      <c r="AH102" s="131">
        <v>274</v>
      </c>
      <c r="AI102" s="103">
        <f>SESAR!E101</f>
        <v>243</v>
      </c>
      <c r="AJ102" s="103">
        <f>SESAR!G101</f>
        <v>31</v>
      </c>
      <c r="AK102" s="136">
        <f>SESAR!J101</f>
        <v>0.11313868613138686</v>
      </c>
    </row>
    <row r="103" spans="33:37">
      <c r="AG103" s="102" t="s">
        <v>921</v>
      </c>
      <c r="AH103" s="131">
        <v>274</v>
      </c>
      <c r="AI103" s="103">
        <f>SESAR!E102</f>
        <v>267.07163323782237</v>
      </c>
      <c r="AJ103" s="103">
        <f>SESAR!G102</f>
        <v>6.9283667621776317</v>
      </c>
      <c r="AK103" s="136">
        <f>SESAR!J102</f>
        <v>2.5286010080940263E-2</v>
      </c>
    </row>
    <row r="104" spans="33:37">
      <c r="AG104" s="102" t="s">
        <v>922</v>
      </c>
      <c r="AH104" s="131">
        <v>227</v>
      </c>
      <c r="AI104" s="103">
        <f>SESAR!E103</f>
        <v>273.06816665925561</v>
      </c>
      <c r="AJ104" s="103">
        <f>SESAR!G103</f>
        <v>46.06816665925561</v>
      </c>
      <c r="AK104" s="136">
        <f>SESAR!J103</f>
        <v>0.2029434654592758</v>
      </c>
    </row>
    <row r="105" spans="33:37">
      <c r="AG105" s="102" t="s">
        <v>923</v>
      </c>
      <c r="AH105" s="131">
        <v>404</v>
      </c>
      <c r="AI105" s="103">
        <f>SESAR!E104</f>
        <v>235.74609051788582</v>
      </c>
      <c r="AJ105" s="103">
        <f>SESAR!G104</f>
        <v>168.25390948211418</v>
      </c>
      <c r="AK105" s="136">
        <f>SESAR!J104</f>
        <v>0.41647007297553013</v>
      </c>
    </row>
    <row r="106" spans="33:37">
      <c r="AG106" s="102" t="s">
        <v>924</v>
      </c>
      <c r="AH106" s="131">
        <v>282</v>
      </c>
      <c r="AI106" s="103">
        <f>SESAR!E105</f>
        <v>378.48203911500741</v>
      </c>
      <c r="AJ106" s="103">
        <f>SESAR!G105</f>
        <v>96.48203911500741</v>
      </c>
      <c r="AK106" s="136">
        <f>SESAR!J105</f>
        <v>0.34213489047874968</v>
      </c>
    </row>
    <row r="107" spans="33:37">
      <c r="AG107" s="102" t="s">
        <v>925</v>
      </c>
      <c r="AH107" s="131">
        <v>207</v>
      </c>
      <c r="AI107" s="103">
        <f>SESAR!E106</f>
        <v>346.817394657585</v>
      </c>
      <c r="AJ107" s="103">
        <f>SESAR!G106</f>
        <v>139.817394657585</v>
      </c>
      <c r="AK107" s="136">
        <f>SESAR!J106</f>
        <v>0.67544635100282613</v>
      </c>
    </row>
    <row r="108" spans="33:37">
      <c r="AG108" s="102" t="s">
        <v>926</v>
      </c>
      <c r="AH108" s="131">
        <v>222</v>
      </c>
      <c r="AI108" s="103">
        <f>SESAR!E107</f>
        <v>230.0516204278228</v>
      </c>
      <c r="AJ108" s="103">
        <f>SESAR!G107</f>
        <v>8.0516204278227974</v>
      </c>
      <c r="AK108" s="136">
        <f>SESAR!J107</f>
        <v>3.626856048568828E-2</v>
      </c>
    </row>
    <row r="109" spans="33:37">
      <c r="AG109" s="102" t="s">
        <v>927</v>
      </c>
      <c r="AH109" s="131">
        <v>279</v>
      </c>
      <c r="AI109" s="103">
        <f>SESAR!E108</f>
        <v>223.15951378512656</v>
      </c>
      <c r="AJ109" s="103">
        <f>SESAR!G108</f>
        <v>55.840486214873437</v>
      </c>
      <c r="AK109" s="136">
        <f>SESAR!J108</f>
        <v>0.2001451118812668</v>
      </c>
    </row>
    <row r="110" spans="33:37" ht="15" thickBot="1">
      <c r="AG110" s="104" t="s">
        <v>928</v>
      </c>
      <c r="AH110" s="132">
        <v>255</v>
      </c>
      <c r="AI110" s="105">
        <f>SESAR!E109</f>
        <v>252.59424915372114</v>
      </c>
      <c r="AJ110" s="105">
        <f>SESAR!G109</f>
        <v>2.4057508462788633</v>
      </c>
      <c r="AK110" s="137">
        <f>SESAR!J109</f>
        <v>9.4343170442308371E-3</v>
      </c>
    </row>
    <row r="111" spans="33:37">
      <c r="AG111" s="88"/>
      <c r="AH111" s="88"/>
      <c r="AI111" s="89"/>
      <c r="AJ111" s="106">
        <f>AVERAGE(AJ99:AJ110)</f>
        <v>47.320644513759568</v>
      </c>
      <c r="AK111" s="140">
        <f>AVERAGE(AK99:AK110)</f>
        <v>0.17289711732722721</v>
      </c>
    </row>
    <row r="112" spans="33:37" ht="15" thickBot="1">
      <c r="AG112" s="88"/>
      <c r="AH112" s="88"/>
      <c r="AI112" s="89"/>
      <c r="AJ112" s="107" t="s">
        <v>930</v>
      </c>
      <c r="AK112" s="138" t="s">
        <v>931</v>
      </c>
    </row>
    <row r="113" spans="33:37" ht="15" customHeight="1" thickBot="1">
      <c r="AG113" s="174" t="s">
        <v>916</v>
      </c>
      <c r="AH113" s="176" t="s">
        <v>929</v>
      </c>
      <c r="AI113" s="178" t="str">
        <f>"b "&amp;SESAR!L114</f>
        <v>b 0,8</v>
      </c>
      <c r="AJ113" s="179"/>
      <c r="AK113" s="180"/>
    </row>
    <row r="114" spans="33:37" ht="28.2" thickBot="1">
      <c r="AG114" s="175"/>
      <c r="AH114" s="177"/>
      <c r="AI114" s="139" t="s">
        <v>892</v>
      </c>
      <c r="AJ114" s="133" t="s">
        <v>903</v>
      </c>
      <c r="AK114" s="134" t="s">
        <v>898</v>
      </c>
    </row>
    <row r="115" spans="33:37">
      <c r="AG115" s="100" t="s">
        <v>917</v>
      </c>
      <c r="AH115" s="130">
        <v>256</v>
      </c>
      <c r="AI115" s="101">
        <f>SESAR!E114</f>
        <v>0</v>
      </c>
      <c r="AJ115" s="101">
        <f>SESAR!G114</f>
        <v>0</v>
      </c>
      <c r="AK115" s="135">
        <f>SESAR!J114</f>
        <v>0</v>
      </c>
    </row>
    <row r="116" spans="33:37">
      <c r="AG116" s="102" t="s">
        <v>918</v>
      </c>
      <c r="AH116" s="131">
        <v>256</v>
      </c>
      <c r="AI116" s="103">
        <f>SESAR!E115</f>
        <v>256</v>
      </c>
      <c r="AJ116" s="103">
        <f>SESAR!G115</f>
        <v>0</v>
      </c>
      <c r="AK116" s="136">
        <f>SESAR!J115</f>
        <v>0</v>
      </c>
    </row>
    <row r="117" spans="33:37">
      <c r="AG117" s="102" t="s">
        <v>919</v>
      </c>
      <c r="AH117" s="131">
        <v>243</v>
      </c>
      <c r="AI117" s="103">
        <f>SESAR!E116</f>
        <v>256</v>
      </c>
      <c r="AJ117" s="103">
        <f>SESAR!G116</f>
        <v>13</v>
      </c>
      <c r="AK117" s="136">
        <f>SESAR!J116</f>
        <v>5.3497942386831275E-2</v>
      </c>
    </row>
    <row r="118" spans="33:37">
      <c r="AG118" s="102" t="s">
        <v>920</v>
      </c>
      <c r="AH118" s="131">
        <v>274</v>
      </c>
      <c r="AI118" s="103">
        <f>SESAR!E117</f>
        <v>243</v>
      </c>
      <c r="AJ118" s="103">
        <f>SESAR!G117</f>
        <v>31</v>
      </c>
      <c r="AK118" s="136">
        <f>SESAR!J117</f>
        <v>0.11313868613138686</v>
      </c>
    </row>
    <row r="119" spans="33:37">
      <c r="AG119" s="102" t="s">
        <v>921</v>
      </c>
      <c r="AH119" s="131">
        <v>274</v>
      </c>
      <c r="AI119" s="103">
        <f>SESAR!E118</f>
        <v>269.20238095238096</v>
      </c>
      <c r="AJ119" s="103">
        <f>SESAR!G118</f>
        <v>4.7976190476190368</v>
      </c>
      <c r="AK119" s="136">
        <f>SESAR!J118</f>
        <v>1.750955856795269E-2</v>
      </c>
    </row>
    <row r="120" spans="33:37">
      <c r="AG120" s="102" t="s">
        <v>922</v>
      </c>
      <c r="AH120" s="131">
        <v>227</v>
      </c>
      <c r="AI120" s="103">
        <f>SESAR!E119</f>
        <v>273.5667920783892</v>
      </c>
      <c r="AJ120" s="103">
        <f>SESAR!G119</f>
        <v>46.566792078389199</v>
      </c>
      <c r="AK120" s="136">
        <f>SESAR!J119</f>
        <v>0.205140053208763</v>
      </c>
    </row>
    <row r="121" spans="33:37">
      <c r="AG121" s="102" t="s">
        <v>923</v>
      </c>
      <c r="AH121" s="131">
        <v>404</v>
      </c>
      <c r="AI121" s="103">
        <f>SESAR!E120</f>
        <v>231.1916965768946</v>
      </c>
      <c r="AJ121" s="103">
        <f>SESAR!G120</f>
        <v>172.8083034231054</v>
      </c>
      <c r="AK121" s="136">
        <f>SESAR!J120</f>
        <v>0.42774332530471632</v>
      </c>
    </row>
    <row r="122" spans="33:37">
      <c r="AG122" s="102" t="s">
        <v>924</v>
      </c>
      <c r="AH122" s="131">
        <v>282</v>
      </c>
      <c r="AI122" s="103">
        <f>SESAR!E121</f>
        <v>386.33104204171588</v>
      </c>
      <c r="AJ122" s="103">
        <f>SESAR!G121</f>
        <v>104.33104204171588</v>
      </c>
      <c r="AK122" s="136">
        <f>SESAR!J121</f>
        <v>0.3699682341904818</v>
      </c>
    </row>
    <row r="123" spans="33:37">
      <c r="AG123" s="102" t="s">
        <v>925</v>
      </c>
      <c r="AH123" s="131">
        <v>207</v>
      </c>
      <c r="AI123" s="103">
        <f>SESAR!E122</f>
        <v>333.33258061490136</v>
      </c>
      <c r="AJ123" s="103">
        <f>SESAR!G122</f>
        <v>126.33258061490136</v>
      </c>
      <c r="AK123" s="136">
        <f>SESAR!J122</f>
        <v>0.61030232181111765</v>
      </c>
    </row>
    <row r="124" spans="33:37">
      <c r="AG124" s="102" t="s">
        <v>926</v>
      </c>
      <c r="AH124" s="131">
        <v>222</v>
      </c>
      <c r="AI124" s="103">
        <f>SESAR!E123</f>
        <v>218.33286630423513</v>
      </c>
      <c r="AJ124" s="103">
        <f>SESAR!G123</f>
        <v>3.6671336957648748</v>
      </c>
      <c r="AK124" s="136">
        <f>SESAR!J123</f>
        <v>1.651862025119313E-2</v>
      </c>
    </row>
    <row r="125" spans="33:37">
      <c r="AG125" s="102" t="s">
        <v>927</v>
      </c>
      <c r="AH125" s="131">
        <v>279</v>
      </c>
      <c r="AI125" s="103">
        <f>SESAR!E124</f>
        <v>220.92786940086239</v>
      </c>
      <c r="AJ125" s="103">
        <f>SESAR!G124</f>
        <v>58.072130599137608</v>
      </c>
      <c r="AK125" s="136">
        <f>SESAR!J124</f>
        <v>0.20814383727289465</v>
      </c>
    </row>
    <row r="126" spans="33:37" ht="15" thickBot="1">
      <c r="AG126" s="104" t="s">
        <v>928</v>
      </c>
      <c r="AH126" s="132">
        <v>255</v>
      </c>
      <c r="AI126" s="105">
        <f>SESAR!E125</f>
        <v>268.45018697863856</v>
      </c>
      <c r="AJ126" s="105">
        <f>SESAR!G125</f>
        <v>13.450186978638556</v>
      </c>
      <c r="AK126" s="137">
        <f>SESAR!J125</f>
        <v>5.2745831288778647E-2</v>
      </c>
    </row>
    <row r="127" spans="33:37">
      <c r="AG127" s="88"/>
      <c r="AH127" s="88"/>
      <c r="AI127" s="89"/>
      <c r="AJ127" s="106">
        <f>AVERAGE(AJ115:AJ126)</f>
        <v>47.835482373272647</v>
      </c>
      <c r="AK127" s="140">
        <f>AVERAGE(AK115:AK126)</f>
        <v>0.17289236753450965</v>
      </c>
    </row>
    <row r="128" spans="33:37" ht="15" thickBot="1">
      <c r="AG128" s="88"/>
      <c r="AH128" s="88"/>
      <c r="AI128" s="89"/>
      <c r="AJ128" s="107" t="s">
        <v>930</v>
      </c>
      <c r="AK128" s="138" t="s">
        <v>931</v>
      </c>
    </row>
    <row r="129" spans="33:37" ht="15" customHeight="1" thickBot="1">
      <c r="AG129" s="174" t="s">
        <v>916</v>
      </c>
      <c r="AH129" s="176" t="s">
        <v>929</v>
      </c>
      <c r="AI129" s="178" t="str">
        <f>"b "&amp;SESAR!L130</f>
        <v>b 0,9</v>
      </c>
      <c r="AJ129" s="179"/>
      <c r="AK129" s="180"/>
    </row>
    <row r="130" spans="33:37" ht="28.2" thickBot="1">
      <c r="AG130" s="175"/>
      <c r="AH130" s="177"/>
      <c r="AI130" s="139" t="s">
        <v>892</v>
      </c>
      <c r="AJ130" s="133" t="s">
        <v>903</v>
      </c>
      <c r="AK130" s="134" t="s">
        <v>898</v>
      </c>
    </row>
    <row r="131" spans="33:37">
      <c r="AG131" s="100" t="s">
        <v>917</v>
      </c>
      <c r="AH131" s="130">
        <v>256</v>
      </c>
      <c r="AI131" s="101">
        <f>SESAR!E130</f>
        <v>0</v>
      </c>
      <c r="AJ131" s="101">
        <f>SESAR!G130</f>
        <v>0</v>
      </c>
      <c r="AK131" s="135">
        <f>SESAR!J130</f>
        <v>0</v>
      </c>
    </row>
    <row r="132" spans="33:37">
      <c r="AG132" s="102" t="s">
        <v>918</v>
      </c>
      <c r="AH132" s="131">
        <v>256</v>
      </c>
      <c r="AI132" s="103">
        <f>SESAR!E131</f>
        <v>256</v>
      </c>
      <c r="AJ132" s="103">
        <f>SESAR!G131</f>
        <v>0</v>
      </c>
      <c r="AK132" s="136">
        <f>SESAR!J131</f>
        <v>0</v>
      </c>
    </row>
    <row r="133" spans="33:37">
      <c r="AG133" s="102" t="s">
        <v>919</v>
      </c>
      <c r="AH133" s="131">
        <v>243</v>
      </c>
      <c r="AI133" s="103">
        <f>SESAR!E132</f>
        <v>256</v>
      </c>
      <c r="AJ133" s="103">
        <f>SESAR!G132</f>
        <v>13</v>
      </c>
      <c r="AK133" s="136">
        <f>SESAR!J132</f>
        <v>5.3497942386831275E-2</v>
      </c>
    </row>
    <row r="134" spans="33:37">
      <c r="AG134" s="102" t="s">
        <v>920</v>
      </c>
      <c r="AH134" s="131">
        <v>274</v>
      </c>
      <c r="AI134" s="103">
        <f>SESAR!E133</f>
        <v>243</v>
      </c>
      <c r="AJ134" s="103">
        <f>SESAR!G133</f>
        <v>31</v>
      </c>
      <c r="AK134" s="136">
        <f>SESAR!J133</f>
        <v>0.11313868613138686</v>
      </c>
    </row>
    <row r="135" spans="33:37">
      <c r="AG135" s="102" t="s">
        <v>921</v>
      </c>
      <c r="AH135" s="131">
        <v>274</v>
      </c>
      <c r="AI135" s="103">
        <f>SESAR!E134</f>
        <v>271.50464396284826</v>
      </c>
      <c r="AJ135" s="103">
        <f>SESAR!G134</f>
        <v>2.4953560371517369</v>
      </c>
      <c r="AK135" s="136">
        <f>SESAR!J134</f>
        <v>9.1071388217216671E-3</v>
      </c>
    </row>
    <row r="136" spans="33:37">
      <c r="AG136" s="102" t="s">
        <v>922</v>
      </c>
      <c r="AH136" s="131">
        <v>227</v>
      </c>
      <c r="AI136" s="103">
        <f>SESAR!E135</f>
        <v>273.88668083426609</v>
      </c>
      <c r="AJ136" s="103">
        <f>SESAR!G135</f>
        <v>46.886680834266087</v>
      </c>
      <c r="AK136" s="136">
        <f>SESAR!J135</f>
        <v>0.2065492547765026</v>
      </c>
    </row>
    <row r="137" spans="33:37">
      <c r="AG137" s="102" t="s">
        <v>923</v>
      </c>
      <c r="AH137" s="131">
        <v>404</v>
      </c>
      <c r="AI137" s="103">
        <f>SESAR!E136</f>
        <v>228.10557102437986</v>
      </c>
      <c r="AJ137" s="103">
        <f>SESAR!G136</f>
        <v>175.89442897562014</v>
      </c>
      <c r="AK137" s="136">
        <f>SESAR!J136</f>
        <v>0.4353822499396538</v>
      </c>
    </row>
    <row r="138" spans="33:37">
      <c r="AG138" s="102" t="s">
        <v>924</v>
      </c>
      <c r="AH138" s="131">
        <v>282</v>
      </c>
      <c r="AI138" s="103">
        <f>SESAR!E137</f>
        <v>394.86650070020926</v>
      </c>
      <c r="AJ138" s="103">
        <f>SESAR!G137</f>
        <v>112.86650070020926</v>
      </c>
      <c r="AK138" s="136">
        <f>SESAR!J137</f>
        <v>0.4002358180858484</v>
      </c>
    </row>
    <row r="139" spans="33:37">
      <c r="AG139" s="102" t="s">
        <v>925</v>
      </c>
      <c r="AH139" s="131">
        <v>207</v>
      </c>
      <c r="AI139" s="103">
        <f>SESAR!E138</f>
        <v>312.33502285483098</v>
      </c>
      <c r="AJ139" s="103">
        <f>SESAR!G138</f>
        <v>105.33502285483098</v>
      </c>
      <c r="AK139" s="136">
        <f>SESAR!J138</f>
        <v>0.50886484470932847</v>
      </c>
    </row>
    <row r="140" spans="33:37">
      <c r="AG140" s="102" t="s">
        <v>926</v>
      </c>
      <c r="AH140" s="131">
        <v>222</v>
      </c>
      <c r="AI140" s="103">
        <f>SESAR!E139</f>
        <v>210.12995670018097</v>
      </c>
      <c r="AJ140" s="103">
        <f>SESAR!G139</f>
        <v>11.870043299819031</v>
      </c>
      <c r="AK140" s="136">
        <f>SESAR!J139</f>
        <v>5.3468663512698335E-2</v>
      </c>
    </row>
    <row r="141" spans="33:37">
      <c r="AG141" s="102" t="s">
        <v>927</v>
      </c>
      <c r="AH141" s="131">
        <v>279</v>
      </c>
      <c r="AI141" s="103">
        <f>SESAR!E140</f>
        <v>210.31974264173542</v>
      </c>
      <c r="AJ141" s="103">
        <f>SESAR!G140</f>
        <v>68.680257358264583</v>
      </c>
      <c r="AK141" s="136">
        <f>SESAR!J140</f>
        <v>0.24616579698302718</v>
      </c>
    </row>
    <row r="142" spans="33:37" ht="15" thickBot="1">
      <c r="AG142" s="104" t="s">
        <v>928</v>
      </c>
      <c r="AH142" s="132">
        <v>255</v>
      </c>
      <c r="AI142" s="105">
        <f>SESAR!E141</f>
        <v>276.74450284523232</v>
      </c>
      <c r="AJ142" s="105">
        <f>SESAR!G141</f>
        <v>21.744502845232319</v>
      </c>
      <c r="AK142" s="137">
        <f>SESAR!J141</f>
        <v>8.5272560177381648E-2</v>
      </c>
    </row>
    <row r="143" spans="33:37">
      <c r="AG143" s="88"/>
      <c r="AH143" s="88"/>
      <c r="AI143" s="89"/>
      <c r="AJ143" s="106">
        <f>AVERAGE(AJ131:AJ142)</f>
        <v>49.147732742116176</v>
      </c>
      <c r="AK143" s="140">
        <f>AVERAGE(AK131:AK142)</f>
        <v>0.17597357962703167</v>
      </c>
    </row>
    <row r="144" spans="33:37" ht="15" thickBot="1">
      <c r="AG144" s="88"/>
      <c r="AH144" s="88"/>
      <c r="AI144" s="89"/>
      <c r="AJ144" s="107" t="s">
        <v>930</v>
      </c>
      <c r="AK144" s="138" t="s">
        <v>931</v>
      </c>
    </row>
  </sheetData>
  <mergeCells count="29">
    <mergeCell ref="AH1:AH2"/>
    <mergeCell ref="AG1:AG2"/>
    <mergeCell ref="AI1:AK1"/>
    <mergeCell ref="AG17:AG18"/>
    <mergeCell ref="AH17:AH18"/>
    <mergeCell ref="AI17:AK17"/>
    <mergeCell ref="AG33:AG34"/>
    <mergeCell ref="AH33:AH34"/>
    <mergeCell ref="AI33:AK33"/>
    <mergeCell ref="AG81:AG82"/>
    <mergeCell ref="AH81:AH82"/>
    <mergeCell ref="AI81:AK81"/>
    <mergeCell ref="AG65:AG66"/>
    <mergeCell ref="AH65:AH66"/>
    <mergeCell ref="AI65:AK65"/>
    <mergeCell ref="AG49:AG50"/>
    <mergeCell ref="AH49:AH50"/>
    <mergeCell ref="AI49:AK49"/>
    <mergeCell ref="C69:D69"/>
    <mergeCell ref="AG129:AG130"/>
    <mergeCell ref="AH129:AH130"/>
    <mergeCell ref="AI129:AK129"/>
    <mergeCell ref="AG97:AG98"/>
    <mergeCell ref="AH97:AH98"/>
    <mergeCell ref="AI97:AK97"/>
    <mergeCell ref="AG113:AG114"/>
    <mergeCell ref="AH113:AH114"/>
    <mergeCell ref="AI113:AK113"/>
    <mergeCell ref="E69:F69"/>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9C991-8CB6-4FAF-8D15-2C4303B22D3D}">
  <sheetPr>
    <tabColor theme="9" tint="0.59999389629810485"/>
  </sheetPr>
  <dimension ref="A1:G41"/>
  <sheetViews>
    <sheetView showGridLines="0" tabSelected="1" topLeftCell="A18" workbookViewId="0">
      <pane ySplit="1" topLeftCell="A37" activePane="bottomLeft" state="frozen"/>
      <selection activeCell="A18" sqref="A18"/>
      <selection pane="bottomLeft" activeCell="I32" sqref="I32"/>
    </sheetView>
  </sheetViews>
  <sheetFormatPr defaultRowHeight="15.6"/>
  <cols>
    <col min="1" max="1" width="48.88671875" style="203" bestFit="1" customWidth="1"/>
    <col min="2" max="2" width="18" style="203" bestFit="1" customWidth="1"/>
    <col min="3" max="3" width="26.5546875" style="216" customWidth="1"/>
    <col min="4" max="4" width="20" style="205" bestFit="1" customWidth="1"/>
    <col min="5" max="5" width="23.77734375" style="205" hidden="1" customWidth="1"/>
    <col min="6" max="16384" width="8.88671875" style="203"/>
  </cols>
  <sheetData>
    <row r="1" spans="1:7">
      <c r="B1" s="204">
        <v>267</v>
      </c>
    </row>
    <row r="2" spans="1:7">
      <c r="B2" s="206">
        <v>22</v>
      </c>
      <c r="C2" s="225">
        <v>78</v>
      </c>
    </row>
    <row r="3" spans="1:7">
      <c r="B3" s="203">
        <f>B1*B2%</f>
        <v>58.74</v>
      </c>
      <c r="C3" s="216">
        <f>B1*C2%</f>
        <v>208.26000000000002</v>
      </c>
    </row>
    <row r="4" spans="1:7" ht="31.2">
      <c r="B4" s="207" t="s">
        <v>937</v>
      </c>
      <c r="C4" s="226" t="s">
        <v>938</v>
      </c>
      <c r="D4" s="208" t="s">
        <v>939</v>
      </c>
      <c r="E4" s="209" t="s">
        <v>940</v>
      </c>
    </row>
    <row r="5" spans="1:7">
      <c r="A5" s="203" t="s">
        <v>941</v>
      </c>
      <c r="B5" s="203">
        <f>ROUND(B3,0)</f>
        <v>59</v>
      </c>
      <c r="C5" s="216">
        <v>0.5</v>
      </c>
      <c r="D5" s="210">
        <v>750000</v>
      </c>
      <c r="E5" s="211">
        <v>200000</v>
      </c>
    </row>
    <row r="6" spans="1:7">
      <c r="A6" s="212" t="s">
        <v>942</v>
      </c>
      <c r="B6" s="203">
        <f>ROUND(C3,0)</f>
        <v>208</v>
      </c>
      <c r="C6" s="216">
        <v>0.75</v>
      </c>
      <c r="D6" s="213">
        <v>100000</v>
      </c>
      <c r="E6" s="211"/>
    </row>
    <row r="7" spans="1:7">
      <c r="A7" s="212"/>
    </row>
    <row r="8" spans="1:7">
      <c r="A8" s="203" t="s">
        <v>943</v>
      </c>
      <c r="B8" s="203">
        <f>B5*C5</f>
        <v>29.5</v>
      </c>
      <c r="C8" s="227" t="s">
        <v>944</v>
      </c>
      <c r="D8" s="215" t="s">
        <v>945</v>
      </c>
    </row>
    <row r="9" spans="1:7">
      <c r="A9" s="203" t="s">
        <v>946</v>
      </c>
      <c r="B9" s="213">
        <f>(B8/1000) * D5</f>
        <v>22125</v>
      </c>
      <c r="C9" s="227" t="s">
        <v>947</v>
      </c>
      <c r="D9" s="215" t="s">
        <v>948</v>
      </c>
    </row>
    <row r="10" spans="1:7">
      <c r="A10" s="203" t="s">
        <v>949</v>
      </c>
      <c r="B10" s="213">
        <f>E5/B8</f>
        <v>6779.6610169491523</v>
      </c>
      <c r="C10" s="227" t="s">
        <v>947</v>
      </c>
      <c r="D10" s="215" t="s">
        <v>950</v>
      </c>
    </row>
    <row r="11" spans="1:7">
      <c r="A11" s="203" t="s">
        <v>951</v>
      </c>
      <c r="B11" s="203">
        <f>B6*C6</f>
        <v>156</v>
      </c>
      <c r="C11" s="227" t="s">
        <v>944</v>
      </c>
      <c r="D11" s="215" t="s">
        <v>952</v>
      </c>
    </row>
    <row r="12" spans="1:7">
      <c r="A12" s="203" t="s">
        <v>953</v>
      </c>
      <c r="B12" s="213">
        <f>(B11/1000) * D5</f>
        <v>117000</v>
      </c>
      <c r="C12" s="227" t="s">
        <v>947</v>
      </c>
      <c r="D12" s="215" t="s">
        <v>954</v>
      </c>
    </row>
    <row r="13" spans="1:7">
      <c r="A13" s="203" t="s">
        <v>955</v>
      </c>
      <c r="B13" s="213">
        <f>E5/B11</f>
        <v>1282.051282051282</v>
      </c>
      <c r="C13" s="227" t="s">
        <v>947</v>
      </c>
      <c r="D13" s="215" t="s">
        <v>956</v>
      </c>
    </row>
    <row r="14" spans="1:7">
      <c r="A14" s="204" t="s">
        <v>957</v>
      </c>
      <c r="B14" s="203">
        <f>SQRT((2*B8*(B9+D6))/(E5/B8))</f>
        <v>32.60050325531801</v>
      </c>
      <c r="C14" s="227" t="s">
        <v>944</v>
      </c>
      <c r="D14" s="216">
        <f>ROUND(B14,0)</f>
        <v>33</v>
      </c>
      <c r="E14" s="214" t="s">
        <v>944</v>
      </c>
      <c r="F14" s="203">
        <f>ROUND(D14/C5,0)</f>
        <v>66</v>
      </c>
      <c r="G14" s="215" t="s">
        <v>958</v>
      </c>
    </row>
    <row r="15" spans="1:7">
      <c r="A15" s="204" t="s">
        <v>959</v>
      </c>
      <c r="B15" s="203">
        <f>SQRT((2*B11*(B12+D6))/(E5/B11))</f>
        <v>229.80234985743726</v>
      </c>
      <c r="C15" s="227" t="s">
        <v>944</v>
      </c>
      <c r="D15" s="216">
        <f>ROUND(B15,0)</f>
        <v>230</v>
      </c>
      <c r="E15" s="214" t="s">
        <v>944</v>
      </c>
      <c r="F15" s="203">
        <f>ROUND(D15/C6,0)</f>
        <v>307</v>
      </c>
      <c r="G15" s="215" t="s">
        <v>960</v>
      </c>
    </row>
    <row r="16" spans="1:7">
      <c r="D16" s="205">
        <f>SUM(D14:D15)</f>
        <v>263</v>
      </c>
      <c r="E16" s="214" t="s">
        <v>944</v>
      </c>
      <c r="F16" s="203">
        <f>SUM(F14:F15)</f>
        <v>373</v>
      </c>
      <c r="G16" s="215" t="s">
        <v>962</v>
      </c>
    </row>
    <row r="17" spans="1:3">
      <c r="A17" s="203" t="s">
        <v>961</v>
      </c>
      <c r="B17" s="203">
        <f>SQRT((2*B8*D5)/(E5/B8))</f>
        <v>80.789077232012005</v>
      </c>
    </row>
    <row r="20" spans="1:3">
      <c r="B20" s="217" t="s">
        <v>973</v>
      </c>
      <c r="C20" s="217"/>
    </row>
    <row r="21" spans="1:3">
      <c r="B21" s="202" t="s">
        <v>964</v>
      </c>
      <c r="C21" s="224" t="s">
        <v>965</v>
      </c>
    </row>
    <row r="22" spans="1:3">
      <c r="B22" s="219" t="s">
        <v>974</v>
      </c>
      <c r="C22" s="228">
        <v>267</v>
      </c>
    </row>
    <row r="24" spans="1:3">
      <c r="B24" s="217" t="s">
        <v>978</v>
      </c>
      <c r="C24" s="217"/>
    </row>
    <row r="25" spans="1:3">
      <c r="B25" s="218" t="s">
        <v>968</v>
      </c>
      <c r="C25" s="224" t="s">
        <v>969</v>
      </c>
    </row>
    <row r="26" spans="1:3">
      <c r="B26" s="220" t="s">
        <v>966</v>
      </c>
      <c r="C26" s="231">
        <v>20000</v>
      </c>
    </row>
    <row r="27" spans="1:3">
      <c r="B27" s="220" t="s">
        <v>967</v>
      </c>
      <c r="C27" s="231">
        <v>100000</v>
      </c>
    </row>
    <row r="28" spans="1:3">
      <c r="B28" s="221" t="s">
        <v>970</v>
      </c>
      <c r="C28" s="229">
        <f>SUM(C26:C27)</f>
        <v>120000</v>
      </c>
    </row>
    <row r="29" spans="1:3">
      <c r="B29" s="213"/>
      <c r="C29" s="230"/>
    </row>
    <row r="30" spans="1:3">
      <c r="B30" s="222" t="s">
        <v>971</v>
      </c>
      <c r="C30" s="222"/>
    </row>
    <row r="31" spans="1:3">
      <c r="B31" s="220" t="s">
        <v>968</v>
      </c>
      <c r="C31" s="223" t="s">
        <v>969</v>
      </c>
    </row>
    <row r="32" spans="1:3">
      <c r="B32" s="220" t="s">
        <v>972</v>
      </c>
      <c r="C32" s="231">
        <v>200000</v>
      </c>
    </row>
    <row r="33" spans="2:5">
      <c r="B33" s="219" t="s">
        <v>975</v>
      </c>
      <c r="C33" s="232">
        <f>C32/C22</f>
        <v>749.06367041198507</v>
      </c>
      <c r="E33" s="205">
        <f>2*C36*C37</f>
        <v>64080000</v>
      </c>
    </row>
    <row r="34" spans="2:5">
      <c r="E34" s="233">
        <f>E33/C38</f>
        <v>85554.072096128177</v>
      </c>
    </row>
    <row r="35" spans="2:5">
      <c r="B35" s="217" t="s">
        <v>961</v>
      </c>
      <c r="C35" s="217"/>
      <c r="E35" s="233">
        <f>SQRT(85554.0720961282)</f>
        <v>292.49627706370592</v>
      </c>
    </row>
    <row r="36" spans="2:5">
      <c r="B36" s="234" t="s">
        <v>976</v>
      </c>
      <c r="C36" s="237">
        <v>267</v>
      </c>
    </row>
    <row r="37" spans="2:5">
      <c r="B37" s="234" t="s">
        <v>977</v>
      </c>
      <c r="C37" s="238">
        <v>120000</v>
      </c>
    </row>
    <row r="38" spans="2:5">
      <c r="B38" s="234" t="s">
        <v>971</v>
      </c>
      <c r="C38" s="238">
        <v>749</v>
      </c>
    </row>
    <row r="39" spans="2:5" ht="51.6" customHeight="1">
      <c r="B39" s="235" t="s">
        <v>979</v>
      </c>
      <c r="C39" s="237"/>
    </row>
    <row r="40" spans="2:5" ht="52.2" customHeight="1">
      <c r="B40" s="235" t="s">
        <v>979</v>
      </c>
      <c r="C40" s="237"/>
    </row>
    <row r="41" spans="2:5">
      <c r="B41" s="236" t="s">
        <v>979</v>
      </c>
      <c r="C41" s="239">
        <f>SQRT(85554.0720961282)</f>
        <v>292.49627706370592</v>
      </c>
    </row>
  </sheetData>
  <mergeCells count="5">
    <mergeCell ref="E5:E6"/>
    <mergeCell ref="B24:C24"/>
    <mergeCell ref="B30:C30"/>
    <mergeCell ref="B20:C20"/>
    <mergeCell ref="B35:C35"/>
  </mergeCells>
  <hyperlinks>
    <hyperlink ref="A6" r:id="rId1" display="K@" xr:uid="{F6216BAC-2381-40AC-8041-A8937218702C}"/>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1102-7A5B-4231-9E8C-1637EBC17D75}">
  <sheetPr>
    <tabColor rgb="FFFFEFF7"/>
  </sheetPr>
  <dimension ref="B1:G279"/>
  <sheetViews>
    <sheetView zoomScale="70" zoomScaleNormal="70" workbookViewId="0">
      <selection activeCell="G17" sqref="G17"/>
    </sheetView>
  </sheetViews>
  <sheetFormatPr defaultRowHeight="14.4"/>
  <cols>
    <col min="2" max="2" width="19.88671875" bestFit="1" customWidth="1"/>
    <col min="3" max="3" width="15.88671875" customWidth="1"/>
    <col min="4" max="4" width="11.33203125" customWidth="1"/>
    <col min="5" max="5" width="15.88671875" customWidth="1"/>
    <col min="6" max="6" width="10.109375" bestFit="1" customWidth="1"/>
    <col min="7" max="7" width="8.88671875" bestFit="1" customWidth="1"/>
  </cols>
  <sheetData>
    <row r="1" spans="2:7" ht="15" thickBot="1"/>
    <row r="2" spans="2:7" ht="16.2" thickBot="1">
      <c r="B2" s="27" t="s">
        <v>887</v>
      </c>
      <c r="C2" s="20" t="s">
        <v>888</v>
      </c>
      <c r="D2" s="20" t="s">
        <v>891</v>
      </c>
      <c r="E2" s="21" t="s">
        <v>890</v>
      </c>
      <c r="F2" s="21" t="s">
        <v>892</v>
      </c>
      <c r="G2" s="25" t="s">
        <v>893</v>
      </c>
    </row>
    <row r="3" spans="2:7" ht="15.6">
      <c r="B3" s="43">
        <v>2021</v>
      </c>
      <c r="C3" s="80" t="s">
        <v>875</v>
      </c>
      <c r="D3" s="45">
        <v>1</v>
      </c>
      <c r="E3" s="71">
        <v>257</v>
      </c>
      <c r="F3" s="72">
        <v>0</v>
      </c>
      <c r="G3" s="49">
        <v>0</v>
      </c>
    </row>
    <row r="4" spans="2:7" ht="15.6">
      <c r="B4" s="53">
        <v>2021</v>
      </c>
      <c r="C4" s="81" t="s">
        <v>876</v>
      </c>
      <c r="D4" s="55">
        <v>2</v>
      </c>
      <c r="E4" s="73">
        <v>258</v>
      </c>
      <c r="F4" s="74">
        <f>$E3</f>
        <v>257</v>
      </c>
      <c r="G4" s="30">
        <f t="shared" ref="G4:G14" si="0">E4-F4</f>
        <v>1</v>
      </c>
    </row>
    <row r="5" spans="2:7" ht="15.6">
      <c r="B5" s="53">
        <v>2021</v>
      </c>
      <c r="C5" s="81" t="s">
        <v>877</v>
      </c>
      <c r="D5" s="55">
        <v>3</v>
      </c>
      <c r="E5" s="73">
        <v>243</v>
      </c>
      <c r="F5" s="74">
        <f t="shared" ref="F5:F14" si="1">$F19*$E4+(1-$F19)*$F4</f>
        <v>257.10000000000002</v>
      </c>
      <c r="G5" s="30">
        <f t="shared" si="0"/>
        <v>-14.100000000000023</v>
      </c>
    </row>
    <row r="6" spans="2:7" ht="15.6">
      <c r="B6" s="53">
        <v>2021</v>
      </c>
      <c r="C6" s="81" t="s">
        <v>878</v>
      </c>
      <c r="D6" s="55">
        <v>4</v>
      </c>
      <c r="E6" s="73">
        <v>274</v>
      </c>
      <c r="F6" s="74">
        <f t="shared" si="1"/>
        <v>244.69200000000001</v>
      </c>
      <c r="G6" s="30">
        <f t="shared" si="0"/>
        <v>29.307999999999993</v>
      </c>
    </row>
    <row r="7" spans="2:7" ht="15.6">
      <c r="B7" s="53">
        <v>2021</v>
      </c>
      <c r="C7" s="81" t="s">
        <v>879</v>
      </c>
      <c r="D7" s="55">
        <v>5</v>
      </c>
      <c r="E7" s="73">
        <v>275</v>
      </c>
      <c r="F7" s="74">
        <f t="shared" si="1"/>
        <v>256.62387777985424</v>
      </c>
      <c r="G7" s="30">
        <f t="shared" si="0"/>
        <v>18.37612222014576</v>
      </c>
    </row>
    <row r="8" spans="2:7" ht="15.6">
      <c r="B8" s="53">
        <v>2021</v>
      </c>
      <c r="C8" s="81" t="s">
        <v>880</v>
      </c>
      <c r="D8" s="55">
        <v>6</v>
      </c>
      <c r="E8" s="73">
        <v>227</v>
      </c>
      <c r="F8" s="74">
        <f t="shared" si="1"/>
        <v>267.62349951855776</v>
      </c>
      <c r="G8" s="30">
        <f t="shared" si="0"/>
        <v>-40.623499518557765</v>
      </c>
    </row>
    <row r="9" spans="2:7" ht="15.6">
      <c r="B9" s="53">
        <v>2021</v>
      </c>
      <c r="C9" s="81" t="s">
        <v>881</v>
      </c>
      <c r="D9" s="55">
        <v>7</v>
      </c>
      <c r="E9" s="73">
        <v>404</v>
      </c>
      <c r="F9" s="74">
        <f t="shared" si="1"/>
        <v>263.21405813926492</v>
      </c>
      <c r="G9" s="30">
        <f t="shared" si="0"/>
        <v>140.78594186073508</v>
      </c>
    </row>
    <row r="10" spans="2:7" ht="15.6">
      <c r="B10" s="53">
        <v>2022</v>
      </c>
      <c r="C10" s="81" t="s">
        <v>883</v>
      </c>
      <c r="D10" s="55">
        <v>8</v>
      </c>
      <c r="E10" s="73">
        <v>285</v>
      </c>
      <c r="F10" s="74">
        <f t="shared" si="1"/>
        <v>346.26867902472969</v>
      </c>
      <c r="G10" s="30">
        <f t="shared" si="0"/>
        <v>-61.268679024729693</v>
      </c>
    </row>
    <row r="11" spans="2:7" ht="15.6">
      <c r="B11" s="53">
        <v>2022</v>
      </c>
      <c r="C11" s="81" t="s">
        <v>884</v>
      </c>
      <c r="D11" s="55">
        <v>9</v>
      </c>
      <c r="E11" s="73">
        <v>207</v>
      </c>
      <c r="F11" s="74">
        <f t="shared" si="1"/>
        <v>332.87262319396319</v>
      </c>
      <c r="G11" s="30">
        <f t="shared" si="0"/>
        <v>-125.87262319396319</v>
      </c>
    </row>
    <row r="12" spans="2:7" ht="15.6">
      <c r="B12" s="53">
        <v>2022</v>
      </c>
      <c r="C12" s="81" t="s">
        <v>885</v>
      </c>
      <c r="D12" s="55">
        <v>10</v>
      </c>
      <c r="E12" s="73">
        <v>223</v>
      </c>
      <c r="F12" s="74">
        <f t="shared" si="1"/>
        <v>307.0566522906949</v>
      </c>
      <c r="G12" s="30">
        <f t="shared" si="0"/>
        <v>-84.056652290694899</v>
      </c>
    </row>
    <row r="13" spans="2:7" ht="15.6">
      <c r="B13" s="53">
        <v>2022</v>
      </c>
      <c r="C13" s="81" t="s">
        <v>886</v>
      </c>
      <c r="D13" s="55">
        <v>11</v>
      </c>
      <c r="E13" s="73">
        <v>279</v>
      </c>
      <c r="F13" s="74">
        <f t="shared" si="1"/>
        <v>276.1136110239762</v>
      </c>
      <c r="G13" s="30">
        <f t="shared" si="0"/>
        <v>2.8863889760237953</v>
      </c>
    </row>
    <row r="14" spans="2:7" ht="16.2" thickBot="1">
      <c r="B14" s="53">
        <v>2022</v>
      </c>
      <c r="C14" s="81" t="s">
        <v>874</v>
      </c>
      <c r="D14" s="55">
        <v>12</v>
      </c>
      <c r="E14" s="75">
        <v>259</v>
      </c>
      <c r="F14" s="74">
        <f t="shared" si="1"/>
        <v>277.14549199721972</v>
      </c>
      <c r="G14" s="30">
        <f t="shared" si="0"/>
        <v>-18.145491997219722</v>
      </c>
    </row>
    <row r="15" spans="2:7" ht="16.2" thickBot="1">
      <c r="B15" s="61">
        <v>2022</v>
      </c>
      <c r="C15" s="82" t="s">
        <v>875</v>
      </c>
      <c r="D15" s="63">
        <v>13</v>
      </c>
      <c r="E15" s="182" t="s">
        <v>900</v>
      </c>
      <c r="F15" s="184">
        <f>SESAR!$K13*SESAR!$D13+(1-SESAR!$K13)*SESAR!$E13</f>
        <v>267.85985101011312</v>
      </c>
      <c r="G15" s="185"/>
    </row>
    <row r="16" spans="2:7" ht="16.2" thickBot="1">
      <c r="B16" s="188" t="s">
        <v>897</v>
      </c>
      <c r="C16" s="189"/>
      <c r="D16" s="64" t="str">
        <f>D3&amp;" - "&amp;D15</f>
        <v>1 - 13</v>
      </c>
      <c r="E16" s="183"/>
      <c r="F16" s="186"/>
      <c r="G16" s="187"/>
    </row>
    <row r="17" spans="2:7" ht="47.4" thickBot="1">
      <c r="B17" s="25" t="s">
        <v>903</v>
      </c>
      <c r="C17" s="24" t="s">
        <v>894</v>
      </c>
      <c r="D17" s="23" t="s">
        <v>895</v>
      </c>
      <c r="E17" s="22" t="s">
        <v>898</v>
      </c>
      <c r="F17" s="26" t="s">
        <v>896</v>
      </c>
      <c r="G17" s="70" t="s">
        <v>902</v>
      </c>
    </row>
    <row r="18" spans="2:7" ht="15.6">
      <c r="B18" s="76">
        <v>0</v>
      </c>
      <c r="C18" s="77">
        <v>0</v>
      </c>
      <c r="D18" s="49">
        <v>0</v>
      </c>
      <c r="E18" s="50">
        <v>0</v>
      </c>
      <c r="F18" s="51">
        <v>0</v>
      </c>
      <c r="G18" s="52">
        <v>0.1</v>
      </c>
    </row>
    <row r="19" spans="2:7" ht="15.6">
      <c r="B19" s="78">
        <f t="shared" ref="B19:B29" si="2">ABS(G4)</f>
        <v>1</v>
      </c>
      <c r="C19" s="79">
        <f t="shared" ref="C19:C29" si="3">$G19*$G4+(1-$G19)*$C18</f>
        <v>0.1</v>
      </c>
      <c r="D19" s="79">
        <f t="shared" ref="D19:D29" si="4">$G19*$B19+(1-$G19)*$D18</f>
        <v>0.1</v>
      </c>
      <c r="E19" s="31">
        <f t="shared" ref="E19:E29" si="5">ABS(($E4-$F4)/$E4)</f>
        <v>3.875968992248062E-3</v>
      </c>
      <c r="F19" s="32">
        <f>G18</f>
        <v>0.1</v>
      </c>
      <c r="G19" s="57">
        <v>0.1</v>
      </c>
    </row>
    <row r="20" spans="2:7" ht="15.6">
      <c r="B20" s="78">
        <f t="shared" si="2"/>
        <v>14.100000000000023</v>
      </c>
      <c r="C20" s="79">
        <f t="shared" si="3"/>
        <v>-1.3200000000000023</v>
      </c>
      <c r="D20" s="79">
        <f t="shared" si="4"/>
        <v>1.5000000000000024</v>
      </c>
      <c r="E20" s="31">
        <f t="shared" si="5"/>
        <v>5.8024691358024787E-2</v>
      </c>
      <c r="F20" s="32">
        <f t="shared" ref="F20:F29" si="6">ABS(C20/D20)</f>
        <v>0.88000000000000012</v>
      </c>
      <c r="G20" s="57">
        <v>0.1</v>
      </c>
    </row>
    <row r="21" spans="2:7" ht="15.6">
      <c r="B21" s="78">
        <f t="shared" si="2"/>
        <v>29.307999999999993</v>
      </c>
      <c r="C21" s="79">
        <f t="shared" si="3"/>
        <v>1.7427999999999975</v>
      </c>
      <c r="D21" s="79">
        <f t="shared" si="4"/>
        <v>4.2808000000000019</v>
      </c>
      <c r="E21" s="31">
        <f t="shared" si="5"/>
        <v>0.10696350364963501</v>
      </c>
      <c r="F21" s="32">
        <f t="shared" si="6"/>
        <v>0.40712016445524124</v>
      </c>
      <c r="G21" s="57">
        <v>0.1</v>
      </c>
    </row>
    <row r="22" spans="2:7" ht="15.6">
      <c r="B22" s="78">
        <f t="shared" si="2"/>
        <v>18.37612222014576</v>
      </c>
      <c r="C22" s="79">
        <f t="shared" si="3"/>
        <v>3.4061322220145738</v>
      </c>
      <c r="D22" s="79">
        <f t="shared" si="4"/>
        <v>5.690332222014578</v>
      </c>
      <c r="E22" s="31">
        <f t="shared" si="5"/>
        <v>6.6822262618711853E-2</v>
      </c>
      <c r="F22" s="32">
        <f t="shared" si="6"/>
        <v>0.59858231279309793</v>
      </c>
      <c r="G22" s="57">
        <v>0.1</v>
      </c>
    </row>
    <row r="23" spans="2:7" ht="15.6">
      <c r="B23" s="78">
        <f t="shared" si="2"/>
        <v>40.623499518557765</v>
      </c>
      <c r="C23" s="79">
        <f t="shared" si="3"/>
        <v>-0.99683095204266037</v>
      </c>
      <c r="D23" s="79">
        <f t="shared" si="4"/>
        <v>9.1836489516688964</v>
      </c>
      <c r="E23" s="31">
        <f t="shared" si="5"/>
        <v>0.17895814765884477</v>
      </c>
      <c r="F23" s="32">
        <f t="shared" si="6"/>
        <v>0.10854410455895219</v>
      </c>
      <c r="G23" s="57">
        <v>0.1</v>
      </c>
    </row>
    <row r="24" spans="2:7" ht="15.6">
      <c r="B24" s="78">
        <f t="shared" si="2"/>
        <v>140.78594186073508</v>
      </c>
      <c r="C24" s="79">
        <f t="shared" si="3"/>
        <v>13.181446329235115</v>
      </c>
      <c r="D24" s="79">
        <f t="shared" si="4"/>
        <v>22.343878242575517</v>
      </c>
      <c r="E24" s="31">
        <f t="shared" si="5"/>
        <v>0.34848005411073041</v>
      </c>
      <c r="F24" s="32">
        <f t="shared" si="6"/>
        <v>0.58993547074197294</v>
      </c>
      <c r="G24" s="57">
        <v>0.1</v>
      </c>
    </row>
    <row r="25" spans="2:7" ht="15.6">
      <c r="B25" s="78">
        <f t="shared" si="2"/>
        <v>61.268679024729693</v>
      </c>
      <c r="C25" s="79">
        <f t="shared" si="3"/>
        <v>5.7364337938386338</v>
      </c>
      <c r="D25" s="79">
        <f t="shared" si="4"/>
        <v>26.236358320790934</v>
      </c>
      <c r="E25" s="31">
        <f t="shared" si="5"/>
        <v>0.21497782113940242</v>
      </c>
      <c r="F25" s="32">
        <f t="shared" si="6"/>
        <v>0.2186444369946271</v>
      </c>
      <c r="G25" s="57">
        <v>0.1</v>
      </c>
    </row>
    <row r="26" spans="2:7" ht="15.6">
      <c r="B26" s="78">
        <f t="shared" si="2"/>
        <v>125.87262319396319</v>
      </c>
      <c r="C26" s="79">
        <f t="shared" si="3"/>
        <v>-7.4244719049415497</v>
      </c>
      <c r="D26" s="79">
        <f t="shared" si="4"/>
        <v>36.199984808108162</v>
      </c>
      <c r="E26" s="31">
        <f t="shared" si="5"/>
        <v>0.60808030528484636</v>
      </c>
      <c r="F26" s="32">
        <f t="shared" si="6"/>
        <v>0.20509599504800338</v>
      </c>
      <c r="G26" s="57">
        <v>0.1</v>
      </c>
    </row>
    <row r="27" spans="2:7" ht="15.6">
      <c r="B27" s="78">
        <f t="shared" si="2"/>
        <v>84.056652290694899</v>
      </c>
      <c r="C27" s="79">
        <f t="shared" si="3"/>
        <v>-15.087689943516885</v>
      </c>
      <c r="D27" s="79">
        <f t="shared" si="4"/>
        <v>40.98565155636684</v>
      </c>
      <c r="E27" s="31">
        <f t="shared" si="5"/>
        <v>0.37693566049638966</v>
      </c>
      <c r="F27" s="32">
        <f t="shared" si="6"/>
        <v>0.3681212661159492</v>
      </c>
      <c r="G27" s="57">
        <v>0.1</v>
      </c>
    </row>
    <row r="28" spans="2:7" ht="15.6">
      <c r="B28" s="78">
        <f t="shared" si="2"/>
        <v>2.8863889760237953</v>
      </c>
      <c r="C28" s="79">
        <f t="shared" si="3"/>
        <v>-13.290282051562818</v>
      </c>
      <c r="D28" s="79">
        <f t="shared" si="4"/>
        <v>37.175725298332537</v>
      </c>
      <c r="E28" s="31">
        <f t="shared" si="5"/>
        <v>1.0345480200802134E-2</v>
      </c>
      <c r="F28" s="32">
        <f t="shared" si="6"/>
        <v>0.35749893095317586</v>
      </c>
      <c r="G28" s="57">
        <v>0.1</v>
      </c>
    </row>
    <row r="29" spans="2:7" ht="16.2" thickBot="1">
      <c r="B29" s="78">
        <f t="shared" si="2"/>
        <v>18.145491997219722</v>
      </c>
      <c r="C29" s="79">
        <f t="shared" si="3"/>
        <v>-13.775803046128507</v>
      </c>
      <c r="D29" s="79">
        <f t="shared" si="4"/>
        <v>35.272701968221256</v>
      </c>
      <c r="E29" s="31">
        <f t="shared" si="5"/>
        <v>7.0059814661080008E-2</v>
      </c>
      <c r="F29" s="32">
        <f t="shared" si="6"/>
        <v>0.3905513974670764</v>
      </c>
      <c r="G29" s="60">
        <v>0.1</v>
      </c>
    </row>
    <row r="30" spans="2:7" ht="14.4" customHeight="1">
      <c r="B30" s="190" t="s">
        <v>899</v>
      </c>
      <c r="C30" s="192" t="s">
        <v>904</v>
      </c>
      <c r="D30" s="194">
        <f>AVERAGE(B18:B29)</f>
        <v>44.701949923505822</v>
      </c>
      <c r="E30" s="192" t="s">
        <v>905</v>
      </c>
      <c r="F30" s="196">
        <f>AVERAGE(E18:E29)</f>
        <v>0.17029364251422627</v>
      </c>
      <c r="G30" s="198" t="str">
        <f>"b"&amp;" = "&amp;G18</f>
        <v>b = 0,1</v>
      </c>
    </row>
    <row r="31" spans="2:7" ht="15" customHeight="1" thickBot="1">
      <c r="B31" s="191"/>
      <c r="C31" s="193"/>
      <c r="D31" s="195"/>
      <c r="E31" s="193"/>
      <c r="F31" s="197"/>
      <c r="G31" s="199"/>
    </row>
    <row r="32" spans="2:7" ht="16.2" thickBot="1">
      <c r="B32" s="36"/>
      <c r="C32" s="36"/>
      <c r="D32" s="36"/>
      <c r="E32" s="36"/>
      <c r="F32" s="36"/>
      <c r="G32" s="36"/>
    </row>
    <row r="33" spans="2:7" ht="16.2" thickBot="1">
      <c r="B33" s="27" t="s">
        <v>887</v>
      </c>
      <c r="C33" s="20" t="s">
        <v>888</v>
      </c>
      <c r="D33" s="20" t="s">
        <v>891</v>
      </c>
      <c r="E33" s="21" t="s">
        <v>890</v>
      </c>
      <c r="F33" s="21" t="s">
        <v>892</v>
      </c>
      <c r="G33" s="25" t="s">
        <v>893</v>
      </c>
    </row>
    <row r="34" spans="2:7" ht="15.6">
      <c r="B34" s="43">
        <v>2021</v>
      </c>
      <c r="C34" s="80" t="s">
        <v>875</v>
      </c>
      <c r="D34" s="45">
        <v>1</v>
      </c>
      <c r="E34" s="71">
        <v>257</v>
      </c>
      <c r="F34" s="72">
        <v>0</v>
      </c>
      <c r="G34" s="49">
        <v>0</v>
      </c>
    </row>
    <row r="35" spans="2:7" ht="15.6">
      <c r="B35" s="53">
        <v>2021</v>
      </c>
      <c r="C35" s="81" t="s">
        <v>876</v>
      </c>
      <c r="D35" s="55">
        <v>2</v>
      </c>
      <c r="E35" s="73">
        <v>258</v>
      </c>
      <c r="F35" s="74">
        <f>$E34</f>
        <v>257</v>
      </c>
      <c r="G35" s="30">
        <f t="shared" ref="G35:G45" si="7">E35-F35</f>
        <v>1</v>
      </c>
    </row>
    <row r="36" spans="2:7" ht="15.6">
      <c r="B36" s="53">
        <v>2021</v>
      </c>
      <c r="C36" s="81" t="s">
        <v>877</v>
      </c>
      <c r="D36" s="55">
        <v>3</v>
      </c>
      <c r="E36" s="73">
        <v>243</v>
      </c>
      <c r="F36" s="74">
        <f t="shared" ref="F36:F45" si="8">$F50*$E35+(1-$F50)*$F35</f>
        <v>257.20000000000005</v>
      </c>
      <c r="G36" s="30">
        <f t="shared" si="7"/>
        <v>-14.200000000000045</v>
      </c>
    </row>
    <row r="37" spans="2:7" ht="15.6">
      <c r="B37" s="53">
        <v>2021</v>
      </c>
      <c r="C37" s="81" t="s">
        <v>878</v>
      </c>
      <c r="D37" s="55">
        <v>4</v>
      </c>
      <c r="E37" s="73">
        <v>274</v>
      </c>
      <c r="F37" s="74">
        <f t="shared" si="8"/>
        <v>244.51466666666667</v>
      </c>
      <c r="G37" s="30">
        <f t="shared" si="7"/>
        <v>29.48533333333333</v>
      </c>
    </row>
    <row r="38" spans="2:7" ht="15.6">
      <c r="B38" s="53">
        <v>2021</v>
      </c>
      <c r="C38" s="81" t="s">
        <v>879</v>
      </c>
      <c r="D38" s="55">
        <v>5</v>
      </c>
      <c r="E38" s="73">
        <v>275</v>
      </c>
      <c r="F38" s="74">
        <f t="shared" si="8"/>
        <v>257.85196117503369</v>
      </c>
      <c r="G38" s="30">
        <f t="shared" si="7"/>
        <v>17.148038824966306</v>
      </c>
    </row>
    <row r="39" spans="2:7" ht="15.6">
      <c r="B39" s="53">
        <v>2021</v>
      </c>
      <c r="C39" s="81" t="s">
        <v>880</v>
      </c>
      <c r="D39" s="55">
        <v>6</v>
      </c>
      <c r="E39" s="73">
        <v>227</v>
      </c>
      <c r="F39" s="74">
        <f t="shared" si="8"/>
        <v>268.80799304521076</v>
      </c>
      <c r="G39" s="30">
        <f t="shared" si="7"/>
        <v>-41.807993045210765</v>
      </c>
    </row>
    <row r="40" spans="2:7" ht="15.6">
      <c r="B40" s="53">
        <v>2021</v>
      </c>
      <c r="C40" s="81" t="s">
        <v>881</v>
      </c>
      <c r="D40" s="55">
        <v>7</v>
      </c>
      <c r="E40" s="73">
        <v>404</v>
      </c>
      <c r="F40" s="74">
        <f t="shared" si="8"/>
        <v>260.61737066424166</v>
      </c>
      <c r="G40" s="30">
        <f t="shared" si="7"/>
        <v>143.38262933575834</v>
      </c>
    </row>
    <row r="41" spans="2:7" ht="15.6">
      <c r="B41" s="53">
        <v>2022</v>
      </c>
      <c r="C41" s="81" t="s">
        <v>883</v>
      </c>
      <c r="D41" s="55">
        <v>8</v>
      </c>
      <c r="E41" s="73">
        <v>285</v>
      </c>
      <c r="F41" s="74">
        <f t="shared" si="8"/>
        <v>350.13971940746319</v>
      </c>
      <c r="G41" s="30">
        <f t="shared" si="7"/>
        <v>-65.13971940746319</v>
      </c>
    </row>
    <row r="42" spans="2:7" ht="15.6">
      <c r="B42" s="53">
        <v>2022</v>
      </c>
      <c r="C42" s="81" t="s">
        <v>884</v>
      </c>
      <c r="D42" s="55">
        <v>9</v>
      </c>
      <c r="E42" s="73">
        <v>207</v>
      </c>
      <c r="F42" s="74">
        <f t="shared" si="8"/>
        <v>339.12999998179743</v>
      </c>
      <c r="G42" s="30">
        <f t="shared" si="7"/>
        <v>-132.12999998179743</v>
      </c>
    </row>
    <row r="43" spans="2:7" ht="15.6">
      <c r="B43" s="53">
        <v>2022</v>
      </c>
      <c r="C43" s="81" t="s">
        <v>885</v>
      </c>
      <c r="D43" s="55">
        <v>10</v>
      </c>
      <c r="E43" s="73">
        <v>223</v>
      </c>
      <c r="F43" s="74">
        <f t="shared" si="8"/>
        <v>297.28875358655296</v>
      </c>
      <c r="G43" s="30">
        <f t="shared" si="7"/>
        <v>-74.288753586552957</v>
      </c>
    </row>
    <row r="44" spans="2:7" ht="15.6">
      <c r="B44" s="53">
        <v>2022</v>
      </c>
      <c r="C44" s="81" t="s">
        <v>886</v>
      </c>
      <c r="D44" s="55">
        <v>11</v>
      </c>
      <c r="E44" s="73">
        <v>279</v>
      </c>
      <c r="F44" s="74">
        <f t="shared" si="8"/>
        <v>262.29134067196293</v>
      </c>
      <c r="G44" s="30">
        <f t="shared" si="7"/>
        <v>16.708659328037072</v>
      </c>
    </row>
    <row r="45" spans="2:7" ht="16.2" thickBot="1">
      <c r="B45" s="53">
        <v>2022</v>
      </c>
      <c r="C45" s="81" t="s">
        <v>874</v>
      </c>
      <c r="D45" s="55">
        <v>12</v>
      </c>
      <c r="E45" s="75">
        <v>259</v>
      </c>
      <c r="F45" s="74">
        <f t="shared" si="8"/>
        <v>268.69431412140699</v>
      </c>
      <c r="G45" s="30">
        <f t="shared" si="7"/>
        <v>-9.6943141214069897</v>
      </c>
    </row>
    <row r="46" spans="2:7" ht="16.2" thickBot="1">
      <c r="B46" s="61">
        <v>2022</v>
      </c>
      <c r="C46" s="82" t="s">
        <v>875</v>
      </c>
      <c r="D46" s="63">
        <v>13</v>
      </c>
      <c r="E46" s="182" t="s">
        <v>900</v>
      </c>
      <c r="F46" s="184">
        <f>SESAR!$K44*SESAR!$D44+(1-SESAR!$K44)*SESAR!$E44</f>
        <v>259.8197302941366</v>
      </c>
      <c r="G46" s="185"/>
    </row>
    <row r="47" spans="2:7" ht="16.2" thickBot="1">
      <c r="B47" s="188" t="s">
        <v>897</v>
      </c>
      <c r="C47" s="189"/>
      <c r="D47" s="64" t="str">
        <f>D34&amp;" - "&amp;D46</f>
        <v>1 - 13</v>
      </c>
      <c r="E47" s="183"/>
      <c r="F47" s="186"/>
      <c r="G47" s="187"/>
    </row>
    <row r="48" spans="2:7" ht="63" customHeight="1" thickBot="1">
      <c r="B48" s="25" t="s">
        <v>903</v>
      </c>
      <c r="C48" s="24" t="s">
        <v>894</v>
      </c>
      <c r="D48" s="23" t="s">
        <v>895</v>
      </c>
      <c r="E48" s="22" t="s">
        <v>898</v>
      </c>
      <c r="F48" s="26" t="s">
        <v>896</v>
      </c>
      <c r="G48" s="70" t="s">
        <v>902</v>
      </c>
    </row>
    <row r="49" spans="2:7" ht="15.6">
      <c r="B49" s="76">
        <v>0</v>
      </c>
      <c r="C49" s="77">
        <v>0</v>
      </c>
      <c r="D49" s="49">
        <v>0</v>
      </c>
      <c r="E49" s="50">
        <v>0</v>
      </c>
      <c r="F49" s="51">
        <v>0</v>
      </c>
      <c r="G49" s="52">
        <f t="shared" ref="G49:G60" si="9">G18+0.1</f>
        <v>0.2</v>
      </c>
    </row>
    <row r="50" spans="2:7" ht="15.6">
      <c r="B50" s="78">
        <f t="shared" ref="B50:B60" si="10">ABS(G35)</f>
        <v>1</v>
      </c>
      <c r="C50" s="79">
        <f t="shared" ref="C50:C60" si="11">$G50*$G35+(1-$G50)*$C49</f>
        <v>0.2</v>
      </c>
      <c r="D50" s="79">
        <f t="shared" ref="D50:D60" si="12">$G50*$B50+(1-$G50)*$D49</f>
        <v>0.2</v>
      </c>
      <c r="E50" s="31">
        <f t="shared" ref="E50:E60" si="13">ABS(($E35-$F35)/$E35)</f>
        <v>3.875968992248062E-3</v>
      </c>
      <c r="F50" s="32">
        <f>G49</f>
        <v>0.2</v>
      </c>
      <c r="G50" s="57">
        <f t="shared" si="9"/>
        <v>0.2</v>
      </c>
    </row>
    <row r="51" spans="2:7" ht="15.6">
      <c r="B51" s="78">
        <f t="shared" si="10"/>
        <v>14.200000000000045</v>
      </c>
      <c r="C51" s="79">
        <f t="shared" si="11"/>
        <v>-2.680000000000009</v>
      </c>
      <c r="D51" s="79">
        <f t="shared" si="12"/>
        <v>3.0000000000000093</v>
      </c>
      <c r="E51" s="31">
        <f t="shared" si="13"/>
        <v>5.8436213991769737E-2</v>
      </c>
      <c r="F51" s="32">
        <f t="shared" ref="F51:F60" si="14">ABS(C51/D51)</f>
        <v>0.89333333333333353</v>
      </c>
      <c r="G51" s="57">
        <f t="shared" si="9"/>
        <v>0.2</v>
      </c>
    </row>
    <row r="52" spans="2:7" ht="15.6">
      <c r="B52" s="78">
        <f t="shared" si="10"/>
        <v>29.48533333333333</v>
      </c>
      <c r="C52" s="79">
        <f t="shared" si="11"/>
        <v>3.7530666666666592</v>
      </c>
      <c r="D52" s="79">
        <f t="shared" si="12"/>
        <v>8.297066666666673</v>
      </c>
      <c r="E52" s="31">
        <f t="shared" si="13"/>
        <v>0.10761070559610704</v>
      </c>
      <c r="F52" s="32">
        <f t="shared" si="14"/>
        <v>0.45233656874718653</v>
      </c>
      <c r="G52" s="57">
        <f t="shared" si="9"/>
        <v>0.2</v>
      </c>
    </row>
    <row r="53" spans="2:7" ht="15.6">
      <c r="B53" s="78">
        <f t="shared" si="10"/>
        <v>17.148038824966306</v>
      </c>
      <c r="C53" s="79">
        <f t="shared" si="11"/>
        <v>6.4320610983265887</v>
      </c>
      <c r="D53" s="79">
        <f t="shared" si="12"/>
        <v>10.0672610983266</v>
      </c>
      <c r="E53" s="31">
        <f t="shared" si="13"/>
        <v>6.2356504818059294E-2</v>
      </c>
      <c r="F53" s="32">
        <f t="shared" si="14"/>
        <v>0.63890873947788429</v>
      </c>
      <c r="G53" s="57">
        <f t="shared" si="9"/>
        <v>0.2</v>
      </c>
    </row>
    <row r="54" spans="2:7" ht="15.6">
      <c r="B54" s="78">
        <f t="shared" si="10"/>
        <v>41.807993045210765</v>
      </c>
      <c r="C54" s="79">
        <f t="shared" si="11"/>
        <v>-3.2159497303808813</v>
      </c>
      <c r="D54" s="79">
        <f t="shared" si="12"/>
        <v>16.415407487703433</v>
      </c>
      <c r="E54" s="31">
        <f t="shared" si="13"/>
        <v>0.18417618081590645</v>
      </c>
      <c r="F54" s="32">
        <f t="shared" si="14"/>
        <v>0.19591044162564389</v>
      </c>
      <c r="G54" s="57">
        <f t="shared" si="9"/>
        <v>0.2</v>
      </c>
    </row>
    <row r="55" spans="2:7" ht="15.6">
      <c r="B55" s="78">
        <f t="shared" si="10"/>
        <v>143.38262933575834</v>
      </c>
      <c r="C55" s="79">
        <f t="shared" si="11"/>
        <v>26.103766082846963</v>
      </c>
      <c r="D55" s="79">
        <f t="shared" si="12"/>
        <v>41.808851857314416</v>
      </c>
      <c r="E55" s="31">
        <f t="shared" si="13"/>
        <v>0.35490749835583746</v>
      </c>
      <c r="F55" s="32">
        <f t="shared" si="14"/>
        <v>0.62435979280019704</v>
      </c>
      <c r="G55" s="57">
        <f t="shared" si="9"/>
        <v>0.2</v>
      </c>
    </row>
    <row r="56" spans="2:7" ht="15.6">
      <c r="B56" s="78">
        <f t="shared" si="10"/>
        <v>65.13971940746319</v>
      </c>
      <c r="C56" s="79">
        <f t="shared" si="11"/>
        <v>7.855068984784932</v>
      </c>
      <c r="D56" s="79">
        <f t="shared" si="12"/>
        <v>46.475025367344173</v>
      </c>
      <c r="E56" s="31">
        <f t="shared" si="13"/>
        <v>0.22856041897355506</v>
      </c>
      <c r="F56" s="32">
        <f t="shared" si="14"/>
        <v>0.16901699187246322</v>
      </c>
      <c r="G56" s="57">
        <f t="shared" si="9"/>
        <v>0.2</v>
      </c>
    </row>
    <row r="57" spans="2:7" ht="15.6">
      <c r="B57" s="78">
        <f t="shared" si="10"/>
        <v>132.12999998179743</v>
      </c>
      <c r="C57" s="79">
        <f t="shared" si="11"/>
        <v>-20.141944808531541</v>
      </c>
      <c r="D57" s="79">
        <f t="shared" si="12"/>
        <v>63.606020290234824</v>
      </c>
      <c r="E57" s="31">
        <f t="shared" si="13"/>
        <v>0.63830917865602621</v>
      </c>
      <c r="F57" s="32">
        <f t="shared" si="14"/>
        <v>0.31666727012040169</v>
      </c>
      <c r="G57" s="57">
        <f t="shared" si="9"/>
        <v>0.2</v>
      </c>
    </row>
    <row r="58" spans="2:7" ht="15.6">
      <c r="B58" s="78">
        <f t="shared" si="10"/>
        <v>74.288753586552957</v>
      </c>
      <c r="C58" s="79">
        <f t="shared" si="11"/>
        <v>-30.971306564135823</v>
      </c>
      <c r="D58" s="79">
        <f t="shared" si="12"/>
        <v>65.742566949498453</v>
      </c>
      <c r="E58" s="31">
        <f t="shared" si="13"/>
        <v>0.33313342415494601</v>
      </c>
      <c r="F58" s="32">
        <f t="shared" si="14"/>
        <v>0.47109974558685985</v>
      </c>
      <c r="G58" s="57">
        <f t="shared" si="9"/>
        <v>0.2</v>
      </c>
    </row>
    <row r="59" spans="2:7" ht="15.6">
      <c r="B59" s="78">
        <f t="shared" si="10"/>
        <v>16.708659328037072</v>
      </c>
      <c r="C59" s="79">
        <f t="shared" si="11"/>
        <v>-21.435313385701246</v>
      </c>
      <c r="D59" s="79">
        <f t="shared" si="12"/>
        <v>55.935785425206177</v>
      </c>
      <c r="E59" s="31">
        <f t="shared" si="13"/>
        <v>5.988766784242678E-2</v>
      </c>
      <c r="F59" s="32">
        <f t="shared" si="14"/>
        <v>0.38321287924638514</v>
      </c>
      <c r="G59" s="57">
        <f t="shared" si="9"/>
        <v>0.2</v>
      </c>
    </row>
    <row r="60" spans="2:7" ht="16.2" thickBot="1">
      <c r="B60" s="78">
        <f t="shared" si="10"/>
        <v>9.6943141214069897</v>
      </c>
      <c r="C60" s="79">
        <f t="shared" si="11"/>
        <v>-19.087113532842395</v>
      </c>
      <c r="D60" s="79">
        <f t="shared" si="12"/>
        <v>46.687491164446342</v>
      </c>
      <c r="E60" s="31">
        <f t="shared" si="13"/>
        <v>3.7429784252536638E-2</v>
      </c>
      <c r="F60" s="32">
        <f t="shared" si="14"/>
        <v>0.40882714099184014</v>
      </c>
      <c r="G60" s="60">
        <f t="shared" si="9"/>
        <v>0.2</v>
      </c>
    </row>
    <row r="61" spans="2:7" ht="14.4" customHeight="1">
      <c r="B61" s="190" t="s">
        <v>899</v>
      </c>
      <c r="C61" s="192" t="s">
        <v>904</v>
      </c>
      <c r="D61" s="194">
        <f>AVERAGE(B49:B60)</f>
        <v>45.41545341371053</v>
      </c>
      <c r="E61" s="192" t="s">
        <v>905</v>
      </c>
      <c r="F61" s="196">
        <f>AVERAGE(E49:E60)</f>
        <v>0.17239029553745155</v>
      </c>
      <c r="G61" s="198" t="str">
        <f>"b"&amp;" = "&amp;G49</f>
        <v>b = 0,2</v>
      </c>
    </row>
    <row r="62" spans="2:7" ht="15" customHeight="1" thickBot="1">
      <c r="B62" s="191"/>
      <c r="C62" s="193"/>
      <c r="D62" s="195"/>
      <c r="E62" s="193"/>
      <c r="F62" s="197"/>
      <c r="G62" s="199"/>
    </row>
    <row r="63" spans="2:7" ht="16.2" thickBot="1">
      <c r="B63" s="36"/>
      <c r="C63" s="36"/>
      <c r="D63" s="36"/>
      <c r="E63" s="36"/>
      <c r="F63" s="36"/>
      <c r="G63" s="36"/>
    </row>
    <row r="64" spans="2:7" ht="16.2" thickBot="1">
      <c r="B64" s="27" t="s">
        <v>887</v>
      </c>
      <c r="C64" s="20" t="s">
        <v>888</v>
      </c>
      <c r="D64" s="20" t="s">
        <v>891</v>
      </c>
      <c r="E64" s="21" t="s">
        <v>890</v>
      </c>
      <c r="F64" s="21" t="s">
        <v>892</v>
      </c>
      <c r="G64" s="25" t="s">
        <v>893</v>
      </c>
    </row>
    <row r="65" spans="2:7" ht="15.6">
      <c r="B65" s="43">
        <v>2021</v>
      </c>
      <c r="C65" s="80" t="s">
        <v>875</v>
      </c>
      <c r="D65" s="45">
        <v>1</v>
      </c>
      <c r="E65" s="71">
        <v>257</v>
      </c>
      <c r="F65" s="72">
        <v>0</v>
      </c>
      <c r="G65" s="49">
        <v>0</v>
      </c>
    </row>
    <row r="66" spans="2:7" ht="15.6">
      <c r="B66" s="53">
        <v>2021</v>
      </c>
      <c r="C66" s="81" t="s">
        <v>876</v>
      </c>
      <c r="D66" s="55">
        <v>2</v>
      </c>
      <c r="E66" s="73">
        <v>258</v>
      </c>
      <c r="F66" s="74">
        <f>$E65</f>
        <v>257</v>
      </c>
      <c r="G66" s="30">
        <f t="shared" ref="G66:G76" si="15">E66-F66</f>
        <v>1</v>
      </c>
    </row>
    <row r="67" spans="2:7" ht="15.6">
      <c r="B67" s="53">
        <v>2021</v>
      </c>
      <c r="C67" s="81" t="s">
        <v>877</v>
      </c>
      <c r="D67" s="55">
        <v>3</v>
      </c>
      <c r="E67" s="73">
        <v>243</v>
      </c>
      <c r="F67" s="74">
        <f t="shared" ref="F67:F76" si="16">$F81*$E66+(1-$F81)*$F66</f>
        <v>257.29999999999995</v>
      </c>
      <c r="G67" s="30">
        <f t="shared" si="15"/>
        <v>-14.299999999999955</v>
      </c>
    </row>
    <row r="68" spans="2:7" ht="15.6">
      <c r="B68" s="53">
        <v>2021</v>
      </c>
      <c r="C68" s="81" t="s">
        <v>878</v>
      </c>
      <c r="D68" s="55">
        <v>4</v>
      </c>
      <c r="E68" s="73">
        <v>274</v>
      </c>
      <c r="F68" s="74">
        <f t="shared" si="16"/>
        <v>244.33466666666666</v>
      </c>
      <c r="G68" s="30">
        <f t="shared" si="15"/>
        <v>29.665333333333336</v>
      </c>
    </row>
    <row r="69" spans="2:7" ht="15.6">
      <c r="B69" s="53">
        <v>2021</v>
      </c>
      <c r="C69" s="81" t="s">
        <v>879</v>
      </c>
      <c r="D69" s="55">
        <v>5</v>
      </c>
      <c r="E69" s="73">
        <v>275</v>
      </c>
      <c r="F69" s="74">
        <f t="shared" si="16"/>
        <v>259.21361771345107</v>
      </c>
      <c r="G69" s="30">
        <f t="shared" si="15"/>
        <v>15.786382286548928</v>
      </c>
    </row>
    <row r="70" spans="2:7" ht="15.6">
      <c r="B70" s="53">
        <v>2021</v>
      </c>
      <c r="C70" s="81" t="s">
        <v>880</v>
      </c>
      <c r="D70" s="55">
        <v>6</v>
      </c>
      <c r="E70" s="73">
        <v>227</v>
      </c>
      <c r="F70" s="74">
        <f t="shared" si="16"/>
        <v>269.96082687041383</v>
      </c>
      <c r="G70" s="30">
        <f t="shared" si="15"/>
        <v>-42.960826870413825</v>
      </c>
    </row>
    <row r="71" spans="2:7" ht="15.6">
      <c r="B71" s="53">
        <v>2021</v>
      </c>
      <c r="C71" s="81" t="s">
        <v>881</v>
      </c>
      <c r="D71" s="55">
        <v>7</v>
      </c>
      <c r="E71" s="73">
        <v>404</v>
      </c>
      <c r="F71" s="74">
        <f t="shared" si="16"/>
        <v>257.11253969960615</v>
      </c>
      <c r="G71" s="30">
        <f t="shared" si="15"/>
        <v>146.88746030039385</v>
      </c>
    </row>
    <row r="72" spans="2:7" ht="15.6">
      <c r="B72" s="53">
        <v>2022</v>
      </c>
      <c r="C72" s="81" t="s">
        <v>883</v>
      </c>
      <c r="D72" s="55">
        <v>8</v>
      </c>
      <c r="E72" s="73">
        <v>285</v>
      </c>
      <c r="F72" s="74">
        <f t="shared" si="16"/>
        <v>354.40498750397882</v>
      </c>
      <c r="G72" s="30">
        <f t="shared" si="15"/>
        <v>-69.404987503978816</v>
      </c>
    </row>
    <row r="73" spans="2:7" ht="15.6">
      <c r="B73" s="53">
        <v>2022</v>
      </c>
      <c r="C73" s="81" t="s">
        <v>884</v>
      </c>
      <c r="D73" s="55">
        <v>9</v>
      </c>
      <c r="E73" s="73">
        <v>207</v>
      </c>
      <c r="F73" s="74">
        <f t="shared" si="16"/>
        <v>346.87032950010371</v>
      </c>
      <c r="G73" s="30">
        <f t="shared" si="15"/>
        <v>-139.87032950010371</v>
      </c>
    </row>
    <row r="74" spans="2:7" ht="15.6">
      <c r="B74" s="53">
        <v>2022</v>
      </c>
      <c r="C74" s="81" t="s">
        <v>885</v>
      </c>
      <c r="D74" s="55">
        <v>10</v>
      </c>
      <c r="E74" s="73">
        <v>223</v>
      </c>
      <c r="F74" s="74">
        <f t="shared" si="16"/>
        <v>286.14586747167453</v>
      </c>
      <c r="G74" s="30">
        <f t="shared" si="15"/>
        <v>-63.145867471674535</v>
      </c>
    </row>
    <row r="75" spans="2:7" ht="15.6">
      <c r="B75" s="53">
        <v>2022</v>
      </c>
      <c r="C75" s="81" t="s">
        <v>886</v>
      </c>
      <c r="D75" s="55">
        <v>11</v>
      </c>
      <c r="E75" s="73">
        <v>279</v>
      </c>
      <c r="F75" s="74">
        <f t="shared" si="16"/>
        <v>250.15674310874908</v>
      </c>
      <c r="G75" s="30">
        <f t="shared" si="15"/>
        <v>28.843256891250917</v>
      </c>
    </row>
    <row r="76" spans="2:7" ht="16.2" thickBot="1">
      <c r="B76" s="53">
        <v>2022</v>
      </c>
      <c r="C76" s="81" t="s">
        <v>874</v>
      </c>
      <c r="D76" s="55">
        <v>12</v>
      </c>
      <c r="E76" s="75">
        <v>259</v>
      </c>
      <c r="F76" s="74">
        <f t="shared" si="16"/>
        <v>260.46489684253265</v>
      </c>
      <c r="G76" s="30">
        <f t="shared" si="15"/>
        <v>-1.464896842532653</v>
      </c>
    </row>
    <row r="77" spans="2:7" ht="16.2" thickBot="1">
      <c r="B77" s="61">
        <v>2022</v>
      </c>
      <c r="C77" s="82" t="s">
        <v>875</v>
      </c>
      <c r="D77" s="63">
        <v>13</v>
      </c>
      <c r="E77" s="182" t="s">
        <v>900</v>
      </c>
      <c r="F77" s="184">
        <f>SESAR!$K75*SESAR!$D75+(1-SESAR!$K75)*SESAR!$E75</f>
        <v>231.60727669334079</v>
      </c>
      <c r="G77" s="185"/>
    </row>
    <row r="78" spans="2:7" ht="16.2" thickBot="1">
      <c r="B78" s="188" t="s">
        <v>897</v>
      </c>
      <c r="C78" s="189"/>
      <c r="D78" s="64" t="str">
        <f>D65&amp;" - "&amp;D77</f>
        <v>1 - 13</v>
      </c>
      <c r="E78" s="183"/>
      <c r="F78" s="186"/>
      <c r="G78" s="187"/>
    </row>
    <row r="79" spans="2:7" ht="47.4" thickBot="1">
      <c r="B79" s="25" t="s">
        <v>903</v>
      </c>
      <c r="C79" s="24" t="s">
        <v>894</v>
      </c>
      <c r="D79" s="23" t="s">
        <v>895</v>
      </c>
      <c r="E79" s="22" t="s">
        <v>898</v>
      </c>
      <c r="F79" s="26" t="s">
        <v>896</v>
      </c>
      <c r="G79" s="70" t="s">
        <v>902</v>
      </c>
    </row>
    <row r="80" spans="2:7" ht="15.6">
      <c r="B80" s="76">
        <v>0</v>
      </c>
      <c r="C80" s="77">
        <v>0</v>
      </c>
      <c r="D80" s="49">
        <v>0</v>
      </c>
      <c r="E80" s="50">
        <v>0</v>
      </c>
      <c r="F80" s="51">
        <v>0</v>
      </c>
      <c r="G80" s="52">
        <f t="shared" ref="G80:G91" si="17">G49+0.1</f>
        <v>0.30000000000000004</v>
      </c>
    </row>
    <row r="81" spans="2:7" ht="15.6">
      <c r="B81" s="78">
        <f t="shared" ref="B81:B91" si="18">ABS(G66)</f>
        <v>1</v>
      </c>
      <c r="C81" s="79">
        <f t="shared" ref="C81:C91" si="19">$G81*$G66+(1-$G81)*$C80</f>
        <v>0.30000000000000004</v>
      </c>
      <c r="D81" s="79">
        <f t="shared" ref="D81:D91" si="20">$G81*$B81+(1-$G81)*$D80</f>
        <v>0.30000000000000004</v>
      </c>
      <c r="E81" s="31">
        <f t="shared" ref="E81:E91" si="21">ABS(($E66-$F66)/$E66)</f>
        <v>3.875968992248062E-3</v>
      </c>
      <c r="F81" s="32">
        <f>G80</f>
        <v>0.30000000000000004</v>
      </c>
      <c r="G81" s="57">
        <f t="shared" si="17"/>
        <v>0.30000000000000004</v>
      </c>
    </row>
    <row r="82" spans="2:7" ht="15.6">
      <c r="B82" s="78">
        <f t="shared" si="18"/>
        <v>14.299999999999955</v>
      </c>
      <c r="C82" s="79">
        <f t="shared" si="19"/>
        <v>-4.0799999999999867</v>
      </c>
      <c r="D82" s="79">
        <f t="shared" si="20"/>
        <v>4.4999999999999867</v>
      </c>
      <c r="E82" s="31">
        <f t="shared" si="21"/>
        <v>5.8847736625514215E-2</v>
      </c>
      <c r="F82" s="32">
        <f t="shared" ref="F82:F91" si="22">ABS(C82/D82)</f>
        <v>0.9066666666666664</v>
      </c>
      <c r="G82" s="57">
        <f t="shared" si="17"/>
        <v>0.30000000000000004</v>
      </c>
    </row>
    <row r="83" spans="2:7" ht="15.6">
      <c r="B83" s="78">
        <f t="shared" si="18"/>
        <v>29.665333333333336</v>
      </c>
      <c r="C83" s="79">
        <f t="shared" si="19"/>
        <v>6.0436000000000121</v>
      </c>
      <c r="D83" s="79">
        <f t="shared" si="20"/>
        <v>12.049599999999995</v>
      </c>
      <c r="E83" s="31">
        <f t="shared" si="21"/>
        <v>0.1082676399026764</v>
      </c>
      <c r="F83" s="32">
        <f t="shared" si="22"/>
        <v>0.50156021776656612</v>
      </c>
      <c r="G83" s="57">
        <f t="shared" si="17"/>
        <v>0.30000000000000004</v>
      </c>
    </row>
    <row r="84" spans="2:7" ht="15.6">
      <c r="B84" s="78">
        <f t="shared" si="18"/>
        <v>15.786382286548928</v>
      </c>
      <c r="C84" s="79">
        <f t="shared" si="19"/>
        <v>8.9664346859646873</v>
      </c>
      <c r="D84" s="79">
        <f t="shared" si="20"/>
        <v>13.170634685964675</v>
      </c>
      <c r="E84" s="31">
        <f t="shared" si="21"/>
        <v>5.7405026496541556E-2</v>
      </c>
      <c r="F84" s="32">
        <f t="shared" si="22"/>
        <v>0.68078987078123077</v>
      </c>
      <c r="G84" s="57">
        <f t="shared" si="17"/>
        <v>0.30000000000000004</v>
      </c>
    </row>
    <row r="85" spans="2:7" ht="15.6">
      <c r="B85" s="78">
        <f t="shared" si="18"/>
        <v>42.960826870413825</v>
      </c>
      <c r="C85" s="79">
        <f t="shared" si="19"/>
        <v>-6.6117437809488697</v>
      </c>
      <c r="D85" s="79">
        <f t="shared" si="20"/>
        <v>22.107692341299423</v>
      </c>
      <c r="E85" s="31">
        <f t="shared" si="21"/>
        <v>0.18925474392252786</v>
      </c>
      <c r="F85" s="32">
        <f t="shared" si="22"/>
        <v>0.29906982958132894</v>
      </c>
      <c r="G85" s="57">
        <f t="shared" si="17"/>
        <v>0.30000000000000004</v>
      </c>
    </row>
    <row r="86" spans="2:7" ht="15.6">
      <c r="B86" s="78">
        <f t="shared" si="18"/>
        <v>146.88746030039385</v>
      </c>
      <c r="C86" s="79">
        <f t="shared" si="19"/>
        <v>39.438017443453951</v>
      </c>
      <c r="D86" s="79">
        <f t="shared" si="20"/>
        <v>59.541622729027758</v>
      </c>
      <c r="E86" s="31">
        <f t="shared" si="21"/>
        <v>0.36358282252572738</v>
      </c>
      <c r="F86" s="32">
        <f t="shared" si="22"/>
        <v>0.66236047383080665</v>
      </c>
      <c r="G86" s="57">
        <f t="shared" si="17"/>
        <v>0.30000000000000004</v>
      </c>
    </row>
    <row r="87" spans="2:7" ht="15.6">
      <c r="B87" s="78">
        <f t="shared" si="18"/>
        <v>69.404987503978816</v>
      </c>
      <c r="C87" s="79">
        <f t="shared" si="19"/>
        <v>6.7851159592241181</v>
      </c>
      <c r="D87" s="79">
        <f t="shared" si="20"/>
        <v>62.500632161513082</v>
      </c>
      <c r="E87" s="31">
        <f t="shared" si="21"/>
        <v>0.24352627194378532</v>
      </c>
      <c r="F87" s="32">
        <f t="shared" si="22"/>
        <v>0.10856075730066435</v>
      </c>
      <c r="G87" s="57">
        <f t="shared" si="17"/>
        <v>0.30000000000000004</v>
      </c>
    </row>
    <row r="88" spans="2:7" ht="15.6">
      <c r="B88" s="78">
        <f t="shared" si="18"/>
        <v>139.87032950010371</v>
      </c>
      <c r="C88" s="79">
        <f t="shared" si="19"/>
        <v>-37.211517678574239</v>
      </c>
      <c r="D88" s="79">
        <f t="shared" si="20"/>
        <v>85.711541363090276</v>
      </c>
      <c r="E88" s="31">
        <f t="shared" si="21"/>
        <v>0.67570207487972811</v>
      </c>
      <c r="F88" s="32">
        <f t="shared" si="22"/>
        <v>0.43414827322891353</v>
      </c>
      <c r="G88" s="57">
        <f t="shared" si="17"/>
        <v>0.30000000000000004</v>
      </c>
    </row>
    <row r="89" spans="2:7" ht="15.6">
      <c r="B89" s="78">
        <f t="shared" si="18"/>
        <v>63.145867471674535</v>
      </c>
      <c r="C89" s="79">
        <f t="shared" si="19"/>
        <v>-44.991822616504329</v>
      </c>
      <c r="D89" s="79">
        <f t="shared" si="20"/>
        <v>78.941839195665551</v>
      </c>
      <c r="E89" s="31">
        <f t="shared" si="21"/>
        <v>0.28316532498508762</v>
      </c>
      <c r="F89" s="32">
        <f t="shared" si="22"/>
        <v>0.56993633635754826</v>
      </c>
      <c r="G89" s="57">
        <f t="shared" si="17"/>
        <v>0.30000000000000004</v>
      </c>
    </row>
    <row r="90" spans="2:7" ht="15.6">
      <c r="B90" s="78">
        <f t="shared" si="18"/>
        <v>28.843256891250917</v>
      </c>
      <c r="C90" s="79">
        <f t="shared" si="19"/>
        <v>-22.841298764177751</v>
      </c>
      <c r="D90" s="79">
        <f t="shared" si="20"/>
        <v>63.912264504341159</v>
      </c>
      <c r="E90" s="31">
        <f t="shared" si="21"/>
        <v>0.10338084907258394</v>
      </c>
      <c r="F90" s="32">
        <f t="shared" si="22"/>
        <v>0.35738522083858076</v>
      </c>
      <c r="G90" s="57">
        <f t="shared" si="17"/>
        <v>0.30000000000000004</v>
      </c>
    </row>
    <row r="91" spans="2:7" ht="16.2" thickBot="1">
      <c r="B91" s="78">
        <f t="shared" si="18"/>
        <v>1.464896842532653</v>
      </c>
      <c r="C91" s="79">
        <f t="shared" si="19"/>
        <v>-16.428378187684221</v>
      </c>
      <c r="D91" s="79">
        <f t="shared" si="20"/>
        <v>45.17805420579861</v>
      </c>
      <c r="E91" s="31">
        <f t="shared" si="21"/>
        <v>5.6559723649909381E-3</v>
      </c>
      <c r="F91" s="32">
        <f t="shared" si="22"/>
        <v>0.36363624942429762</v>
      </c>
      <c r="G91" s="60">
        <f t="shared" si="17"/>
        <v>0.30000000000000004</v>
      </c>
    </row>
    <row r="92" spans="2:7">
      <c r="B92" s="190" t="s">
        <v>899</v>
      </c>
      <c r="C92" s="192" t="s">
        <v>904</v>
      </c>
      <c r="D92" s="194">
        <f>AVERAGE(B80:B91)</f>
        <v>46.110778416685882</v>
      </c>
      <c r="E92" s="192" t="s">
        <v>905</v>
      </c>
      <c r="F92" s="196">
        <f>AVERAGE(E80:E91)</f>
        <v>0.17438870264261763</v>
      </c>
      <c r="G92" s="198" t="str">
        <f>"b"&amp;" = "&amp;G80</f>
        <v>b = 0,3</v>
      </c>
    </row>
    <row r="93" spans="2:7" ht="15" thickBot="1">
      <c r="B93" s="191"/>
      <c r="C93" s="193"/>
      <c r="D93" s="200"/>
      <c r="E93" s="193"/>
      <c r="F93" s="200"/>
      <c r="G93" s="201"/>
    </row>
    <row r="94" spans="2:7" ht="16.2" thickBot="1">
      <c r="B94" s="36"/>
      <c r="C94" s="36"/>
      <c r="D94" s="36"/>
      <c r="E94" s="36"/>
      <c r="F94" s="36"/>
      <c r="G94" s="36"/>
    </row>
    <row r="95" spans="2:7" ht="16.2" thickBot="1">
      <c r="B95" s="27" t="s">
        <v>887</v>
      </c>
      <c r="C95" s="20" t="s">
        <v>888</v>
      </c>
      <c r="D95" s="20" t="s">
        <v>891</v>
      </c>
      <c r="E95" s="21" t="s">
        <v>890</v>
      </c>
      <c r="F95" s="21" t="s">
        <v>892</v>
      </c>
      <c r="G95" s="25" t="s">
        <v>893</v>
      </c>
    </row>
    <row r="96" spans="2:7" ht="15.6">
      <c r="B96" s="43">
        <v>2021</v>
      </c>
      <c r="C96" s="80" t="s">
        <v>875</v>
      </c>
      <c r="D96" s="45">
        <v>1</v>
      </c>
      <c r="E96" s="71">
        <v>257</v>
      </c>
      <c r="F96" s="72">
        <v>0</v>
      </c>
      <c r="G96" s="49">
        <v>0</v>
      </c>
    </row>
    <row r="97" spans="2:7" ht="15.6">
      <c r="B97" s="53">
        <v>2021</v>
      </c>
      <c r="C97" s="81" t="s">
        <v>876</v>
      </c>
      <c r="D97" s="55">
        <v>2</v>
      </c>
      <c r="E97" s="73">
        <v>258</v>
      </c>
      <c r="F97" s="74">
        <f>$E96</f>
        <v>257</v>
      </c>
      <c r="G97" s="30">
        <f t="shared" ref="G97:G107" si="23">E97-F97</f>
        <v>1</v>
      </c>
    </row>
    <row r="98" spans="2:7" ht="15.6">
      <c r="B98" s="53">
        <v>2021</v>
      </c>
      <c r="C98" s="81" t="s">
        <v>877</v>
      </c>
      <c r="D98" s="55">
        <v>3</v>
      </c>
      <c r="E98" s="73">
        <v>243</v>
      </c>
      <c r="F98" s="74">
        <f t="shared" ref="F98:F107" si="24">$F112*$E97+(1-$F112)*$F97</f>
        <v>257.39999999999998</v>
      </c>
      <c r="G98" s="30">
        <f t="shared" si="23"/>
        <v>-14.399999999999977</v>
      </c>
    </row>
    <row r="99" spans="2:7" ht="15.6">
      <c r="B99" s="53">
        <v>2021</v>
      </c>
      <c r="C99" s="81" t="s">
        <v>878</v>
      </c>
      <c r="D99" s="55">
        <v>4</v>
      </c>
      <c r="E99" s="73">
        <v>274</v>
      </c>
      <c r="F99" s="74">
        <f t="shared" si="24"/>
        <v>244.15199999999999</v>
      </c>
      <c r="G99" s="30">
        <f t="shared" si="23"/>
        <v>29.848000000000013</v>
      </c>
    </row>
    <row r="100" spans="2:7" ht="15.6">
      <c r="B100" s="53">
        <v>2021</v>
      </c>
      <c r="C100" s="81" t="s">
        <v>879</v>
      </c>
      <c r="D100" s="55">
        <v>5</v>
      </c>
      <c r="E100" s="73">
        <v>275</v>
      </c>
      <c r="F100" s="74">
        <f t="shared" si="24"/>
        <v>260.72329489291599</v>
      </c>
      <c r="G100" s="30">
        <f t="shared" si="23"/>
        <v>14.276705107084013</v>
      </c>
    </row>
    <row r="101" spans="2:7" ht="15.6">
      <c r="B101" s="53">
        <v>2021</v>
      </c>
      <c r="C101" s="81" t="s">
        <v>880</v>
      </c>
      <c r="D101" s="55">
        <v>6</v>
      </c>
      <c r="E101" s="73">
        <v>227</v>
      </c>
      <c r="F101" s="74">
        <f t="shared" si="24"/>
        <v>271.06175630396547</v>
      </c>
      <c r="G101" s="30">
        <f t="shared" si="23"/>
        <v>-44.061756303965467</v>
      </c>
    </row>
    <row r="102" spans="2:7" ht="15.6">
      <c r="B102" s="53">
        <v>2021</v>
      </c>
      <c r="C102" s="81" t="s">
        <v>881</v>
      </c>
      <c r="D102" s="55">
        <v>7</v>
      </c>
      <c r="E102" s="73">
        <v>404</v>
      </c>
      <c r="F102" s="74">
        <f t="shared" si="24"/>
        <v>252.71869063725183</v>
      </c>
      <c r="G102" s="30">
        <f t="shared" si="23"/>
        <v>151.28130936274817</v>
      </c>
    </row>
    <row r="103" spans="2:7" ht="15.6">
      <c r="B103" s="53">
        <v>2022</v>
      </c>
      <c r="C103" s="81" t="s">
        <v>883</v>
      </c>
      <c r="D103" s="55">
        <v>8</v>
      </c>
      <c r="E103" s="73">
        <v>285</v>
      </c>
      <c r="F103" s="74">
        <f t="shared" si="24"/>
        <v>359.22323152825288</v>
      </c>
      <c r="G103" s="30">
        <f t="shared" si="23"/>
        <v>-74.223231528252882</v>
      </c>
    </row>
    <row r="104" spans="2:7" ht="15.6">
      <c r="B104" s="53">
        <v>2022</v>
      </c>
      <c r="C104" s="81" t="s">
        <v>884</v>
      </c>
      <c r="D104" s="55">
        <v>9</v>
      </c>
      <c r="E104" s="73">
        <v>207</v>
      </c>
      <c r="F104" s="74">
        <f t="shared" si="24"/>
        <v>356.64574133263983</v>
      </c>
      <c r="G104" s="30">
        <f t="shared" si="23"/>
        <v>-149.64574133263983</v>
      </c>
    </row>
    <row r="105" spans="2:7" ht="15.6">
      <c r="B105" s="53">
        <v>2022</v>
      </c>
      <c r="C105" s="81" t="s">
        <v>885</v>
      </c>
      <c r="D105" s="55">
        <v>10</v>
      </c>
      <c r="E105" s="73">
        <v>223</v>
      </c>
      <c r="F105" s="74">
        <f t="shared" si="24"/>
        <v>273.74764031468089</v>
      </c>
      <c r="G105" s="30">
        <f t="shared" si="23"/>
        <v>-50.747640314680893</v>
      </c>
    </row>
    <row r="106" spans="2:7" ht="15.6">
      <c r="B106" s="53">
        <v>2022</v>
      </c>
      <c r="C106" s="81" t="s">
        <v>886</v>
      </c>
      <c r="D106" s="55">
        <v>11</v>
      </c>
      <c r="E106" s="73">
        <v>279</v>
      </c>
      <c r="F106" s="74">
        <f t="shared" si="24"/>
        <v>240.12777416802626</v>
      </c>
      <c r="G106" s="30">
        <f t="shared" si="23"/>
        <v>38.872225831973736</v>
      </c>
    </row>
    <row r="107" spans="2:7" ht="16.2" thickBot="1">
      <c r="B107" s="53">
        <v>2022</v>
      </c>
      <c r="C107" s="81" t="s">
        <v>874</v>
      </c>
      <c r="D107" s="55">
        <v>12</v>
      </c>
      <c r="E107" s="75">
        <v>259</v>
      </c>
      <c r="F107" s="74">
        <f t="shared" si="24"/>
        <v>250.56361849920552</v>
      </c>
      <c r="G107" s="30">
        <f t="shared" si="23"/>
        <v>8.4363815007944822</v>
      </c>
    </row>
    <row r="108" spans="2:7" ht="16.2" thickBot="1">
      <c r="B108" s="61">
        <v>2022</v>
      </c>
      <c r="C108" s="82" t="s">
        <v>875</v>
      </c>
      <c r="D108" s="63">
        <v>13</v>
      </c>
      <c r="E108" s="182" t="s">
        <v>900</v>
      </c>
      <c r="F108" s="184">
        <f>SESAR!$K106*SESAR!$D106+(1-SESAR!$K106)*SESAR!$E106</f>
        <v>230.0516204278228</v>
      </c>
      <c r="G108" s="185"/>
    </row>
    <row r="109" spans="2:7" ht="16.2" thickBot="1">
      <c r="B109" s="188" t="s">
        <v>897</v>
      </c>
      <c r="C109" s="189"/>
      <c r="D109" s="64" t="str">
        <f>D96&amp;" - "&amp;D108</f>
        <v>1 - 13</v>
      </c>
      <c r="E109" s="183"/>
      <c r="F109" s="186"/>
      <c r="G109" s="187"/>
    </row>
    <row r="110" spans="2:7" ht="47.4" thickBot="1">
      <c r="B110" s="25" t="s">
        <v>903</v>
      </c>
      <c r="C110" s="24" t="s">
        <v>894</v>
      </c>
      <c r="D110" s="23" t="s">
        <v>895</v>
      </c>
      <c r="E110" s="22" t="s">
        <v>898</v>
      </c>
      <c r="F110" s="26" t="s">
        <v>896</v>
      </c>
      <c r="G110" s="70" t="s">
        <v>902</v>
      </c>
    </row>
    <row r="111" spans="2:7" ht="15.6">
      <c r="B111" s="76">
        <v>0</v>
      </c>
      <c r="C111" s="77">
        <v>0</v>
      </c>
      <c r="D111" s="49">
        <v>0</v>
      </c>
      <c r="E111" s="50">
        <v>0</v>
      </c>
      <c r="F111" s="51">
        <v>0</v>
      </c>
      <c r="G111" s="52">
        <f t="shared" ref="G111:G122" si="25">G80+0.1</f>
        <v>0.4</v>
      </c>
    </row>
    <row r="112" spans="2:7" ht="15.6">
      <c r="B112" s="78">
        <f t="shared" ref="B112:B122" si="26">ABS(G97)</f>
        <v>1</v>
      </c>
      <c r="C112" s="79">
        <f t="shared" ref="C112:C122" si="27">$G112*$G97+(1-$G112)*$C111</f>
        <v>0.4</v>
      </c>
      <c r="D112" s="79">
        <f t="shared" ref="D112:D122" si="28">$G112*$B112+(1-$G112)*$D111</f>
        <v>0.4</v>
      </c>
      <c r="E112" s="31">
        <f t="shared" ref="E112:E122" si="29">ABS(($E97-$F97)/$E97)</f>
        <v>3.875968992248062E-3</v>
      </c>
      <c r="F112" s="32">
        <f>G111</f>
        <v>0.4</v>
      </c>
      <c r="G112" s="57">
        <f t="shared" si="25"/>
        <v>0.4</v>
      </c>
    </row>
    <row r="113" spans="2:7" ht="15.6">
      <c r="B113" s="78">
        <f t="shared" si="26"/>
        <v>14.399999999999977</v>
      </c>
      <c r="C113" s="79">
        <f t="shared" si="27"/>
        <v>-5.5199999999999907</v>
      </c>
      <c r="D113" s="79">
        <f t="shared" si="28"/>
        <v>5.9999999999999911</v>
      </c>
      <c r="E113" s="31">
        <f t="shared" si="29"/>
        <v>5.9259259259259164E-2</v>
      </c>
      <c r="F113" s="32">
        <f t="shared" ref="F113:F122" si="30">ABS(C113/D113)</f>
        <v>0.91999999999999982</v>
      </c>
      <c r="G113" s="57">
        <f t="shared" si="25"/>
        <v>0.4</v>
      </c>
    </row>
    <row r="114" spans="2:7" ht="15.6">
      <c r="B114" s="78">
        <f t="shared" si="26"/>
        <v>29.848000000000013</v>
      </c>
      <c r="C114" s="79">
        <f t="shared" si="27"/>
        <v>8.6272000000000126</v>
      </c>
      <c r="D114" s="79">
        <f t="shared" si="28"/>
        <v>15.539200000000001</v>
      </c>
      <c r="E114" s="31">
        <f t="shared" si="29"/>
        <v>0.10893430656934311</v>
      </c>
      <c r="F114" s="32">
        <f t="shared" si="30"/>
        <v>0.55518945634266958</v>
      </c>
      <c r="G114" s="57">
        <f t="shared" si="25"/>
        <v>0.4</v>
      </c>
    </row>
    <row r="115" spans="2:7" ht="15.6">
      <c r="B115" s="78">
        <f t="shared" si="26"/>
        <v>14.276705107084013</v>
      </c>
      <c r="C115" s="79">
        <f t="shared" si="27"/>
        <v>10.887002042833613</v>
      </c>
      <c r="D115" s="79">
        <f t="shared" si="28"/>
        <v>15.034202042833606</v>
      </c>
      <c r="E115" s="31">
        <f t="shared" si="29"/>
        <v>5.191529129848732E-2</v>
      </c>
      <c r="F115" s="32">
        <f t="shared" si="30"/>
        <v>0.72414897789824173</v>
      </c>
      <c r="G115" s="57">
        <f t="shared" si="25"/>
        <v>0.4</v>
      </c>
    </row>
    <row r="116" spans="2:7" ht="15.6">
      <c r="B116" s="78">
        <f t="shared" si="26"/>
        <v>44.061756303965467</v>
      </c>
      <c r="C116" s="79">
        <f t="shared" si="27"/>
        <v>-11.09250129588602</v>
      </c>
      <c r="D116" s="79">
        <f t="shared" si="28"/>
        <v>26.645223747286352</v>
      </c>
      <c r="E116" s="31">
        <f t="shared" si="29"/>
        <v>0.19410465332143378</v>
      </c>
      <c r="F116" s="32">
        <f t="shared" si="30"/>
        <v>0.41630355222728133</v>
      </c>
      <c r="G116" s="57">
        <f t="shared" si="25"/>
        <v>0.4</v>
      </c>
    </row>
    <row r="117" spans="2:7" ht="15.6">
      <c r="B117" s="78">
        <f t="shared" si="26"/>
        <v>151.28130936274817</v>
      </c>
      <c r="C117" s="79">
        <f t="shared" si="27"/>
        <v>53.857022967567659</v>
      </c>
      <c r="D117" s="79">
        <f t="shared" si="28"/>
        <v>76.499657993471089</v>
      </c>
      <c r="E117" s="31">
        <f t="shared" si="29"/>
        <v>0.37445868654145587</v>
      </c>
      <c r="F117" s="32">
        <f t="shared" si="30"/>
        <v>0.70401651955312161</v>
      </c>
      <c r="G117" s="57">
        <f t="shared" si="25"/>
        <v>0.4</v>
      </c>
    </row>
    <row r="118" spans="2:7" ht="15.6">
      <c r="B118" s="78">
        <f t="shared" si="26"/>
        <v>74.223231528252882</v>
      </c>
      <c r="C118" s="79">
        <f t="shared" si="27"/>
        <v>2.6249211692394354</v>
      </c>
      <c r="D118" s="79">
        <f t="shared" si="28"/>
        <v>75.589087407383801</v>
      </c>
      <c r="E118" s="31">
        <f t="shared" si="29"/>
        <v>0.26043239132720308</v>
      </c>
      <c r="F118" s="32">
        <f t="shared" si="30"/>
        <v>3.472619209030197E-2</v>
      </c>
      <c r="G118" s="57">
        <f t="shared" si="25"/>
        <v>0.4</v>
      </c>
    </row>
    <row r="119" spans="2:7" ht="15.6">
      <c r="B119" s="78">
        <f t="shared" si="26"/>
        <v>149.64574133263983</v>
      </c>
      <c r="C119" s="79">
        <f t="shared" si="27"/>
        <v>-58.283343831512276</v>
      </c>
      <c r="D119" s="79">
        <f t="shared" si="28"/>
        <v>105.21174897748622</v>
      </c>
      <c r="E119" s="31">
        <f t="shared" si="29"/>
        <v>0.72292628663111025</v>
      </c>
      <c r="F119" s="32">
        <f t="shared" si="30"/>
        <v>0.55396231312516309</v>
      </c>
      <c r="G119" s="57">
        <f t="shared" si="25"/>
        <v>0.4</v>
      </c>
    </row>
    <row r="120" spans="2:7" ht="15.6">
      <c r="B120" s="78">
        <f t="shared" si="26"/>
        <v>50.747640314680893</v>
      </c>
      <c r="C120" s="79">
        <f t="shared" si="27"/>
        <v>-55.269062424779719</v>
      </c>
      <c r="D120" s="79">
        <f t="shared" si="28"/>
        <v>83.426105512364089</v>
      </c>
      <c r="E120" s="31">
        <f t="shared" si="29"/>
        <v>0.2275678937878067</v>
      </c>
      <c r="F120" s="32">
        <f t="shared" si="30"/>
        <v>0.66249122004848493</v>
      </c>
      <c r="G120" s="57">
        <f t="shared" si="25"/>
        <v>0.4</v>
      </c>
    </row>
    <row r="121" spans="2:7" ht="15.6">
      <c r="B121" s="78">
        <f t="shared" si="26"/>
        <v>38.872225831973736</v>
      </c>
      <c r="C121" s="79">
        <f t="shared" si="27"/>
        <v>-17.612547122078333</v>
      </c>
      <c r="D121" s="79">
        <f t="shared" si="28"/>
        <v>65.604553640207939</v>
      </c>
      <c r="E121" s="31">
        <f t="shared" si="29"/>
        <v>0.13932697430814958</v>
      </c>
      <c r="F121" s="32">
        <f t="shared" si="30"/>
        <v>0.26846531444554933</v>
      </c>
      <c r="G121" s="57">
        <f t="shared" si="25"/>
        <v>0.4</v>
      </c>
    </row>
    <row r="122" spans="2:7" ht="16.2" thickBot="1">
      <c r="B122" s="78">
        <f t="shared" si="26"/>
        <v>8.4363815007944822</v>
      </c>
      <c r="C122" s="79">
        <f t="shared" si="27"/>
        <v>-7.1929756729292063</v>
      </c>
      <c r="D122" s="79">
        <f t="shared" si="28"/>
        <v>42.737284784442551</v>
      </c>
      <c r="E122" s="31">
        <f t="shared" si="29"/>
        <v>3.2572901547469044E-2</v>
      </c>
      <c r="F122" s="32">
        <f t="shared" si="30"/>
        <v>0.16830680070596415</v>
      </c>
      <c r="G122" s="60">
        <f t="shared" si="25"/>
        <v>0.4</v>
      </c>
    </row>
    <row r="123" spans="2:7">
      <c r="B123" s="190" t="s">
        <v>899</v>
      </c>
      <c r="C123" s="192" t="s">
        <v>904</v>
      </c>
      <c r="D123" s="194">
        <f>AVERAGE(B111:B122)</f>
        <v>48.066082606844958</v>
      </c>
      <c r="E123" s="192" t="s">
        <v>905</v>
      </c>
      <c r="F123" s="196">
        <f>AVERAGE(E111:E122)</f>
        <v>0.18128121779866382</v>
      </c>
      <c r="G123" s="198" t="str">
        <f>"b"&amp;" = "&amp;G111</f>
        <v>b = 0,4</v>
      </c>
    </row>
    <row r="124" spans="2:7" ht="15" thickBot="1">
      <c r="B124" s="191"/>
      <c r="C124" s="193"/>
      <c r="D124" s="200"/>
      <c r="E124" s="193"/>
      <c r="F124" s="200"/>
      <c r="G124" s="201"/>
    </row>
    <row r="125" spans="2:7" ht="16.2" thickBot="1">
      <c r="B125" s="36"/>
      <c r="C125" s="36"/>
      <c r="D125" s="36"/>
      <c r="E125" s="36"/>
      <c r="F125" s="36"/>
      <c r="G125" s="36"/>
    </row>
    <row r="126" spans="2:7" ht="16.2" thickBot="1">
      <c r="B126" s="27" t="s">
        <v>887</v>
      </c>
      <c r="C126" s="20" t="s">
        <v>888</v>
      </c>
      <c r="D126" s="20" t="s">
        <v>891</v>
      </c>
      <c r="E126" s="21" t="s">
        <v>890</v>
      </c>
      <c r="F126" s="21" t="s">
        <v>892</v>
      </c>
      <c r="G126" s="25" t="s">
        <v>893</v>
      </c>
    </row>
    <row r="127" spans="2:7" ht="15.6">
      <c r="B127" s="43">
        <v>2021</v>
      </c>
      <c r="C127" s="80" t="s">
        <v>875</v>
      </c>
      <c r="D127" s="45">
        <v>1</v>
      </c>
      <c r="E127" s="71">
        <v>257</v>
      </c>
      <c r="F127" s="72">
        <v>0</v>
      </c>
      <c r="G127" s="49">
        <v>0</v>
      </c>
    </row>
    <row r="128" spans="2:7" ht="15.6">
      <c r="B128" s="53">
        <v>2021</v>
      </c>
      <c r="C128" s="81" t="s">
        <v>876</v>
      </c>
      <c r="D128" s="55">
        <v>2</v>
      </c>
      <c r="E128" s="73">
        <v>258</v>
      </c>
      <c r="F128" s="74">
        <f>$E127</f>
        <v>257</v>
      </c>
      <c r="G128" s="30">
        <f t="shared" ref="G128:G138" si="31">E128-F128</f>
        <v>1</v>
      </c>
    </row>
    <row r="129" spans="2:7" ht="15.6">
      <c r="B129" s="53">
        <v>2021</v>
      </c>
      <c r="C129" s="81" t="s">
        <v>877</v>
      </c>
      <c r="D129" s="55">
        <v>3</v>
      </c>
      <c r="E129" s="73">
        <v>243</v>
      </c>
      <c r="F129" s="74">
        <f t="shared" ref="F129:F138" si="32">$F143*$E128+(1-$F143)*$F128</f>
        <v>257.5</v>
      </c>
      <c r="G129" s="30">
        <f t="shared" si="31"/>
        <v>-14.5</v>
      </c>
    </row>
    <row r="130" spans="2:7" ht="15.6">
      <c r="B130" s="53">
        <v>2021</v>
      </c>
      <c r="C130" s="81" t="s">
        <v>878</v>
      </c>
      <c r="D130" s="55">
        <v>4</v>
      </c>
      <c r="E130" s="73">
        <v>274</v>
      </c>
      <c r="F130" s="74">
        <f t="shared" si="32"/>
        <v>243.96666666666667</v>
      </c>
      <c r="G130" s="30">
        <f t="shared" si="31"/>
        <v>30.033333333333331</v>
      </c>
    </row>
    <row r="131" spans="2:7" ht="15.6">
      <c r="B131" s="53">
        <v>2021</v>
      </c>
      <c r="C131" s="81" t="s">
        <v>879</v>
      </c>
      <c r="D131" s="55">
        <v>5</v>
      </c>
      <c r="E131" s="73">
        <v>275</v>
      </c>
      <c r="F131" s="74">
        <f t="shared" si="32"/>
        <v>262.3974245115453</v>
      </c>
      <c r="G131" s="30">
        <f t="shared" si="31"/>
        <v>12.602575488454704</v>
      </c>
    </row>
    <row r="132" spans="2:7" ht="15.6">
      <c r="B132" s="53">
        <v>2021</v>
      </c>
      <c r="C132" s="81" t="s">
        <v>880</v>
      </c>
      <c r="D132" s="55">
        <v>6</v>
      </c>
      <c r="E132" s="73">
        <v>227</v>
      </c>
      <c r="F132" s="74">
        <f t="shared" si="32"/>
        <v>272.08731655551389</v>
      </c>
      <c r="G132" s="30">
        <f t="shared" si="31"/>
        <v>-45.087316555513894</v>
      </c>
    </row>
    <row r="133" spans="2:7" ht="15.6">
      <c r="B133" s="53">
        <v>2021</v>
      </c>
      <c r="C133" s="81" t="s">
        <v>881</v>
      </c>
      <c r="D133" s="55">
        <v>7</v>
      </c>
      <c r="E133" s="73">
        <v>404</v>
      </c>
      <c r="F133" s="74">
        <f t="shared" si="32"/>
        <v>247.58373448932116</v>
      </c>
      <c r="G133" s="30">
        <f t="shared" si="31"/>
        <v>156.41626551067884</v>
      </c>
    </row>
    <row r="134" spans="2:7" ht="15.6">
      <c r="B134" s="53">
        <v>2022</v>
      </c>
      <c r="C134" s="81" t="s">
        <v>883</v>
      </c>
      <c r="D134" s="55">
        <v>8</v>
      </c>
      <c r="E134" s="73">
        <v>285</v>
      </c>
      <c r="F134" s="74">
        <f t="shared" si="32"/>
        <v>364.729087715839</v>
      </c>
      <c r="G134" s="30">
        <f t="shared" si="31"/>
        <v>-79.729087715839</v>
      </c>
    </row>
    <row r="135" spans="2:7" ht="15.6">
      <c r="B135" s="53">
        <v>2022</v>
      </c>
      <c r="C135" s="81" t="s">
        <v>884</v>
      </c>
      <c r="D135" s="55">
        <v>9</v>
      </c>
      <c r="E135" s="73">
        <v>207</v>
      </c>
      <c r="F135" s="74">
        <f t="shared" si="32"/>
        <v>360.22622607217733</v>
      </c>
      <c r="G135" s="30">
        <f t="shared" si="31"/>
        <v>-153.22622607217733</v>
      </c>
    </row>
    <row r="136" spans="2:7" ht="15.6">
      <c r="B136" s="53">
        <v>2022</v>
      </c>
      <c r="C136" s="81" t="s">
        <v>885</v>
      </c>
      <c r="D136" s="55">
        <v>10</v>
      </c>
      <c r="E136" s="73">
        <v>223</v>
      </c>
      <c r="F136" s="74">
        <f t="shared" si="32"/>
        <v>259.19092073929647</v>
      </c>
      <c r="G136" s="30">
        <f t="shared" si="31"/>
        <v>-36.190920739296473</v>
      </c>
    </row>
    <row r="137" spans="2:7" ht="15.6">
      <c r="B137" s="53">
        <v>2022</v>
      </c>
      <c r="C137" s="81" t="s">
        <v>886</v>
      </c>
      <c r="D137" s="55">
        <v>11</v>
      </c>
      <c r="E137" s="73">
        <v>279</v>
      </c>
      <c r="F137" s="74">
        <f t="shared" si="32"/>
        <v>232.46889683827686</v>
      </c>
      <c r="G137" s="30">
        <f t="shared" si="31"/>
        <v>46.531103161723138</v>
      </c>
    </row>
    <row r="138" spans="2:7" ht="16.2" thickBot="1">
      <c r="B138" s="53">
        <v>2022</v>
      </c>
      <c r="C138" s="81" t="s">
        <v>874</v>
      </c>
      <c r="D138" s="55">
        <v>12</v>
      </c>
      <c r="E138" s="75">
        <v>259</v>
      </c>
      <c r="F138" s="74">
        <f t="shared" si="32"/>
        <v>236.61241636505571</v>
      </c>
      <c r="G138" s="30">
        <f t="shared" si="31"/>
        <v>22.387583634944292</v>
      </c>
    </row>
    <row r="139" spans="2:7" ht="16.2" thickBot="1">
      <c r="B139" s="61">
        <v>2022</v>
      </c>
      <c r="C139" s="82" t="s">
        <v>875</v>
      </c>
      <c r="D139" s="63">
        <v>13</v>
      </c>
      <c r="E139" s="182" t="s">
        <v>900</v>
      </c>
      <c r="F139" s="184">
        <f>SESAR!$K137*SESAR!$D137+(1-SESAR!$K137)*SESAR!$E137</f>
        <v>312.33502285483098</v>
      </c>
      <c r="G139" s="185"/>
    </row>
    <row r="140" spans="2:7" ht="16.2" thickBot="1">
      <c r="B140" s="188" t="s">
        <v>897</v>
      </c>
      <c r="C140" s="189"/>
      <c r="D140" s="64" t="str">
        <f>D127&amp;" - "&amp;D139</f>
        <v>1 - 13</v>
      </c>
      <c r="E140" s="183"/>
      <c r="F140" s="186"/>
      <c r="G140" s="187"/>
    </row>
    <row r="141" spans="2:7" ht="47.4" thickBot="1">
      <c r="B141" s="25" t="s">
        <v>903</v>
      </c>
      <c r="C141" s="24" t="s">
        <v>894</v>
      </c>
      <c r="D141" s="23" t="s">
        <v>895</v>
      </c>
      <c r="E141" s="22" t="s">
        <v>898</v>
      </c>
      <c r="F141" s="26" t="s">
        <v>896</v>
      </c>
      <c r="G141" s="70" t="s">
        <v>902</v>
      </c>
    </row>
    <row r="142" spans="2:7" ht="15.6">
      <c r="B142" s="76">
        <v>0</v>
      </c>
      <c r="C142" s="77">
        <v>0</v>
      </c>
      <c r="D142" s="49">
        <v>0</v>
      </c>
      <c r="E142" s="50">
        <v>0</v>
      </c>
      <c r="F142" s="51">
        <v>0</v>
      </c>
      <c r="G142" s="52">
        <f t="shared" ref="G142:G153" si="33">G111+0.1</f>
        <v>0.5</v>
      </c>
    </row>
    <row r="143" spans="2:7" ht="15.6">
      <c r="B143" s="78">
        <f t="shared" ref="B143:B153" si="34">ABS(G128)</f>
        <v>1</v>
      </c>
      <c r="C143" s="79">
        <f t="shared" ref="C143:C153" si="35">$G143*$G128+(1-$G143)*$C142</f>
        <v>0.5</v>
      </c>
      <c r="D143" s="79">
        <f t="shared" ref="D143:D153" si="36">$G143*$B143+(1-$G143)*$D142</f>
        <v>0.5</v>
      </c>
      <c r="E143" s="31">
        <f t="shared" ref="E143:E153" si="37">ABS(($E128-$F128)/$E128)</f>
        <v>3.875968992248062E-3</v>
      </c>
      <c r="F143" s="32">
        <f>G142</f>
        <v>0.5</v>
      </c>
      <c r="G143" s="57">
        <f t="shared" si="33"/>
        <v>0.5</v>
      </c>
    </row>
    <row r="144" spans="2:7" ht="15.6">
      <c r="B144" s="78">
        <f t="shared" si="34"/>
        <v>14.5</v>
      </c>
      <c r="C144" s="79">
        <f t="shared" si="35"/>
        <v>-7</v>
      </c>
      <c r="D144" s="79">
        <f t="shared" si="36"/>
        <v>7.5</v>
      </c>
      <c r="E144" s="31">
        <f t="shared" si="37"/>
        <v>5.9670781893004114E-2</v>
      </c>
      <c r="F144" s="32">
        <f t="shared" ref="F144:F153" si="38">ABS(C144/D144)</f>
        <v>0.93333333333333335</v>
      </c>
      <c r="G144" s="57">
        <f t="shared" si="33"/>
        <v>0.5</v>
      </c>
    </row>
    <row r="145" spans="2:7" ht="15.6">
      <c r="B145" s="78">
        <f t="shared" si="34"/>
        <v>30.033333333333331</v>
      </c>
      <c r="C145" s="79">
        <f t="shared" si="35"/>
        <v>11.516666666666666</v>
      </c>
      <c r="D145" s="79">
        <f t="shared" si="36"/>
        <v>18.766666666666666</v>
      </c>
      <c r="E145" s="31">
        <f t="shared" si="37"/>
        <v>0.10961070559610706</v>
      </c>
      <c r="F145" s="32">
        <f t="shared" si="38"/>
        <v>0.61367673179396087</v>
      </c>
      <c r="G145" s="57">
        <f t="shared" si="33"/>
        <v>0.5</v>
      </c>
    </row>
    <row r="146" spans="2:7" ht="15.6">
      <c r="B146" s="78">
        <f t="shared" si="34"/>
        <v>12.602575488454704</v>
      </c>
      <c r="C146" s="79">
        <f t="shared" si="35"/>
        <v>12.059621077560685</v>
      </c>
      <c r="D146" s="79">
        <f t="shared" si="36"/>
        <v>15.684621077560685</v>
      </c>
      <c r="E146" s="31">
        <f t="shared" si="37"/>
        <v>4.5827547230744378E-2</v>
      </c>
      <c r="F146" s="32">
        <f t="shared" si="38"/>
        <v>0.76888188869375163</v>
      </c>
      <c r="G146" s="57">
        <f t="shared" si="33"/>
        <v>0.5</v>
      </c>
    </row>
    <row r="147" spans="2:7" ht="15.6">
      <c r="B147" s="78">
        <f t="shared" si="34"/>
        <v>45.087316555513894</v>
      </c>
      <c r="C147" s="79">
        <f t="shared" si="35"/>
        <v>-16.513847738976605</v>
      </c>
      <c r="D147" s="79">
        <f t="shared" si="36"/>
        <v>30.385968816537289</v>
      </c>
      <c r="E147" s="31">
        <f t="shared" si="37"/>
        <v>0.19862253989213169</v>
      </c>
      <c r="F147" s="32">
        <f t="shared" si="38"/>
        <v>0.54346951511347208</v>
      </c>
      <c r="G147" s="57">
        <f t="shared" si="33"/>
        <v>0.5</v>
      </c>
    </row>
    <row r="148" spans="2:7" ht="15.6">
      <c r="B148" s="78">
        <f t="shared" si="34"/>
        <v>156.41626551067884</v>
      </c>
      <c r="C148" s="79">
        <f t="shared" si="35"/>
        <v>69.951208885851116</v>
      </c>
      <c r="D148" s="79">
        <f t="shared" si="36"/>
        <v>93.401117163608063</v>
      </c>
      <c r="E148" s="31">
        <f t="shared" si="37"/>
        <v>0.38716897403633377</v>
      </c>
      <c r="F148" s="32">
        <f t="shared" si="38"/>
        <v>0.74893332125053269</v>
      </c>
      <c r="G148" s="57">
        <f t="shared" si="33"/>
        <v>0.5</v>
      </c>
    </row>
    <row r="149" spans="2:7" ht="15.6">
      <c r="B149" s="78">
        <f t="shared" si="34"/>
        <v>79.729087715839</v>
      </c>
      <c r="C149" s="79">
        <f t="shared" si="35"/>
        <v>-4.888939414993942</v>
      </c>
      <c r="D149" s="79">
        <f t="shared" si="36"/>
        <v>86.565102439723532</v>
      </c>
      <c r="E149" s="31">
        <f t="shared" si="37"/>
        <v>0.27975118496785611</v>
      </c>
      <c r="F149" s="32">
        <f t="shared" si="38"/>
        <v>5.6477024542288014E-2</v>
      </c>
      <c r="G149" s="57">
        <f t="shared" si="33"/>
        <v>0.5</v>
      </c>
    </row>
    <row r="150" spans="2:7" ht="15.6">
      <c r="B150" s="78">
        <f t="shared" si="34"/>
        <v>153.22622607217733</v>
      </c>
      <c r="C150" s="79">
        <f t="shared" si="35"/>
        <v>-79.057582743585641</v>
      </c>
      <c r="D150" s="79">
        <f t="shared" si="36"/>
        <v>119.89566425595044</v>
      </c>
      <c r="E150" s="31">
        <f t="shared" si="37"/>
        <v>0.74022331435834454</v>
      </c>
      <c r="F150" s="32">
        <f t="shared" si="38"/>
        <v>0.65938650270801602</v>
      </c>
      <c r="G150" s="57">
        <f t="shared" si="33"/>
        <v>0.5</v>
      </c>
    </row>
    <row r="151" spans="2:7" ht="15.6">
      <c r="B151" s="78">
        <f t="shared" si="34"/>
        <v>36.190920739296473</v>
      </c>
      <c r="C151" s="79">
        <f t="shared" si="35"/>
        <v>-57.624251741441057</v>
      </c>
      <c r="D151" s="79">
        <f t="shared" si="36"/>
        <v>78.043292497623455</v>
      </c>
      <c r="E151" s="31">
        <f t="shared" si="37"/>
        <v>0.16229112439146401</v>
      </c>
      <c r="F151" s="32">
        <f t="shared" si="38"/>
        <v>0.73836264331359169</v>
      </c>
      <c r="G151" s="57">
        <f t="shared" si="33"/>
        <v>0.5</v>
      </c>
    </row>
    <row r="152" spans="2:7" ht="15.6">
      <c r="B152" s="78">
        <f t="shared" si="34"/>
        <v>46.531103161723138</v>
      </c>
      <c r="C152" s="79">
        <f t="shared" si="35"/>
        <v>-5.5465742898589596</v>
      </c>
      <c r="D152" s="79">
        <f t="shared" si="36"/>
        <v>62.287197829673296</v>
      </c>
      <c r="E152" s="31">
        <f t="shared" si="37"/>
        <v>0.16677814753305784</v>
      </c>
      <c r="F152" s="32">
        <f t="shared" si="38"/>
        <v>8.9048383666677014E-2</v>
      </c>
      <c r="G152" s="57">
        <f t="shared" si="33"/>
        <v>0.5</v>
      </c>
    </row>
    <row r="153" spans="2:7" ht="16.2" thickBot="1">
      <c r="B153" s="78">
        <f t="shared" si="34"/>
        <v>22.387583634944292</v>
      </c>
      <c r="C153" s="79">
        <f t="shared" si="35"/>
        <v>8.4205046725426662</v>
      </c>
      <c r="D153" s="79">
        <f t="shared" si="36"/>
        <v>42.337390732308791</v>
      </c>
      <c r="E153" s="31">
        <f t="shared" si="37"/>
        <v>8.6438546853066761E-2</v>
      </c>
      <c r="F153" s="32">
        <f t="shared" si="38"/>
        <v>0.19889049671917441</v>
      </c>
      <c r="G153" s="60">
        <f t="shared" si="33"/>
        <v>0.5</v>
      </c>
    </row>
    <row r="154" spans="2:7">
      <c r="B154" s="190" t="s">
        <v>899</v>
      </c>
      <c r="C154" s="192" t="s">
        <v>904</v>
      </c>
      <c r="D154" s="194">
        <f>AVERAGE(B142:B153)</f>
        <v>49.808701017663417</v>
      </c>
      <c r="E154" s="192" t="s">
        <v>905</v>
      </c>
      <c r="F154" s="196">
        <f>AVERAGE(E142:E153)</f>
        <v>0.18668823631202983</v>
      </c>
      <c r="G154" s="198" t="str">
        <f>"b"&amp;" = "&amp;G142</f>
        <v>b = 0,5</v>
      </c>
    </row>
    <row r="155" spans="2:7" ht="15" thickBot="1">
      <c r="B155" s="191"/>
      <c r="C155" s="193"/>
      <c r="D155" s="200"/>
      <c r="E155" s="193"/>
      <c r="F155" s="200"/>
      <c r="G155" s="201"/>
    </row>
    <row r="156" spans="2:7" ht="16.2" thickBot="1">
      <c r="B156" s="36"/>
      <c r="C156" s="36"/>
      <c r="D156" s="36"/>
      <c r="E156" s="36"/>
      <c r="F156" s="36"/>
      <c r="G156" s="36"/>
    </row>
    <row r="157" spans="2:7" ht="16.2" thickBot="1">
      <c r="B157" s="27" t="s">
        <v>887</v>
      </c>
      <c r="C157" s="20" t="s">
        <v>888</v>
      </c>
      <c r="D157" s="20" t="s">
        <v>891</v>
      </c>
      <c r="E157" s="21" t="s">
        <v>890</v>
      </c>
      <c r="F157" s="21" t="s">
        <v>892</v>
      </c>
      <c r="G157" s="25" t="s">
        <v>893</v>
      </c>
    </row>
    <row r="158" spans="2:7" ht="15.6">
      <c r="B158" s="43">
        <v>2021</v>
      </c>
      <c r="C158" s="80" t="s">
        <v>875</v>
      </c>
      <c r="D158" s="45">
        <v>1</v>
      </c>
      <c r="E158" s="71">
        <v>257</v>
      </c>
      <c r="F158" s="72">
        <v>0</v>
      </c>
      <c r="G158" s="49">
        <v>0</v>
      </c>
    </row>
    <row r="159" spans="2:7" ht="15.6">
      <c r="B159" s="53">
        <v>2021</v>
      </c>
      <c r="C159" s="81" t="s">
        <v>876</v>
      </c>
      <c r="D159" s="55">
        <v>2</v>
      </c>
      <c r="E159" s="73">
        <v>258</v>
      </c>
      <c r="F159" s="74">
        <f>$E158</f>
        <v>257</v>
      </c>
      <c r="G159" s="30">
        <f t="shared" ref="G159:G169" si="39">E159-F159</f>
        <v>1</v>
      </c>
    </row>
    <row r="160" spans="2:7" ht="15.6">
      <c r="B160" s="53">
        <v>2021</v>
      </c>
      <c r="C160" s="81" t="s">
        <v>877</v>
      </c>
      <c r="D160" s="55">
        <v>3</v>
      </c>
      <c r="E160" s="73">
        <v>243</v>
      </c>
      <c r="F160" s="74">
        <f t="shared" ref="F160:F169" si="40">$F174*$E159+(1-$F174)*$F159</f>
        <v>257.60000000000002</v>
      </c>
      <c r="G160" s="30">
        <f t="shared" si="39"/>
        <v>-14.600000000000023</v>
      </c>
    </row>
    <row r="161" spans="2:7" ht="15.6">
      <c r="B161" s="53">
        <v>2021</v>
      </c>
      <c r="C161" s="81" t="s">
        <v>878</v>
      </c>
      <c r="D161" s="55">
        <v>4</v>
      </c>
      <c r="E161" s="73">
        <v>274</v>
      </c>
      <c r="F161" s="74">
        <f t="shared" si="40"/>
        <v>243.77866666666665</v>
      </c>
      <c r="G161" s="30">
        <f t="shared" si="39"/>
        <v>30.221333333333348</v>
      </c>
    </row>
    <row r="162" spans="2:7" ht="15.6">
      <c r="B162" s="53">
        <v>2021</v>
      </c>
      <c r="C162" s="81" t="s">
        <v>879</v>
      </c>
      <c r="D162" s="55">
        <v>5</v>
      </c>
      <c r="E162" s="73">
        <v>275</v>
      </c>
      <c r="F162" s="74">
        <f t="shared" si="40"/>
        <v>264.25477140543325</v>
      </c>
      <c r="G162" s="30">
        <f t="shared" si="39"/>
        <v>10.745228594566754</v>
      </c>
    </row>
    <row r="163" spans="2:7" ht="15.6">
      <c r="B163" s="53">
        <v>2021</v>
      </c>
      <c r="C163" s="81" t="s">
        <v>880</v>
      </c>
      <c r="D163" s="55">
        <v>6</v>
      </c>
      <c r="E163" s="73">
        <v>227</v>
      </c>
      <c r="F163" s="74">
        <f t="shared" si="40"/>
        <v>273.01053413528842</v>
      </c>
      <c r="G163" s="30">
        <f t="shared" si="39"/>
        <v>-46.010534135288424</v>
      </c>
    </row>
    <row r="164" spans="2:7" ht="15.6">
      <c r="B164" s="53">
        <v>2021</v>
      </c>
      <c r="C164" s="81" t="s">
        <v>881</v>
      </c>
      <c r="D164" s="55">
        <v>7</v>
      </c>
      <c r="E164" s="73">
        <v>404</v>
      </c>
      <c r="F164" s="74">
        <f t="shared" si="40"/>
        <v>242.0226369058683</v>
      </c>
      <c r="G164" s="30">
        <f t="shared" si="39"/>
        <v>161.9773630941317</v>
      </c>
    </row>
    <row r="165" spans="2:7" ht="15.6">
      <c r="B165" s="53">
        <v>2022</v>
      </c>
      <c r="C165" s="81" t="s">
        <v>883</v>
      </c>
      <c r="D165" s="55">
        <v>8</v>
      </c>
      <c r="E165" s="73">
        <v>285</v>
      </c>
      <c r="F165" s="74">
        <f t="shared" si="40"/>
        <v>371.01416872710786</v>
      </c>
      <c r="G165" s="30">
        <f t="shared" si="39"/>
        <v>-86.014168727107858</v>
      </c>
    </row>
    <row r="166" spans="2:7" ht="15.6">
      <c r="B166" s="53">
        <v>2022</v>
      </c>
      <c r="C166" s="81" t="s">
        <v>884</v>
      </c>
      <c r="D166" s="55">
        <v>9</v>
      </c>
      <c r="E166" s="73">
        <v>207</v>
      </c>
      <c r="F166" s="74">
        <f t="shared" si="40"/>
        <v>356.33466716349864</v>
      </c>
      <c r="G166" s="30">
        <f t="shared" si="39"/>
        <v>-149.33466716349864</v>
      </c>
    </row>
    <row r="167" spans="2:7" ht="15.6">
      <c r="B167" s="53">
        <v>2022</v>
      </c>
      <c r="C167" s="81" t="s">
        <v>885</v>
      </c>
      <c r="D167" s="55">
        <v>10</v>
      </c>
      <c r="E167" s="73">
        <v>223</v>
      </c>
      <c r="F167" s="74">
        <f t="shared" si="40"/>
        <v>244.11887347644713</v>
      </c>
      <c r="G167" s="30">
        <f t="shared" si="39"/>
        <v>-21.118873476447135</v>
      </c>
    </row>
    <row r="168" spans="2:7" ht="15.6">
      <c r="B168" s="53">
        <v>2022</v>
      </c>
      <c r="C168" s="81" t="s">
        <v>886</v>
      </c>
      <c r="D168" s="55">
        <v>11</v>
      </c>
      <c r="E168" s="73">
        <v>279</v>
      </c>
      <c r="F168" s="74">
        <f t="shared" si="40"/>
        <v>227.20759769725009</v>
      </c>
      <c r="G168" s="30">
        <f t="shared" si="39"/>
        <v>51.792402302749906</v>
      </c>
    </row>
    <row r="169" spans="2:7" ht="16.2" thickBot="1">
      <c r="B169" s="53">
        <v>2022</v>
      </c>
      <c r="C169" s="81" t="s">
        <v>874</v>
      </c>
      <c r="D169" s="55">
        <v>12</v>
      </c>
      <c r="E169" s="75">
        <v>259</v>
      </c>
      <c r="F169" s="74">
        <f t="shared" si="40"/>
        <v>236.92618234580493</v>
      </c>
      <c r="G169" s="30">
        <f t="shared" si="39"/>
        <v>22.073817654195068</v>
      </c>
    </row>
    <row r="170" spans="2:7" ht="16.2" thickBot="1">
      <c r="B170" s="61">
        <v>2022</v>
      </c>
      <c r="C170" s="82" t="s">
        <v>875</v>
      </c>
      <c r="D170" s="63">
        <v>13</v>
      </c>
      <c r="E170" s="182" t="s">
        <v>900</v>
      </c>
      <c r="F170" s="184">
        <f>SESAR!$K168*SESAR!$D168+(1-SESAR!$K168)*SESAR!$E168</f>
        <v>0</v>
      </c>
      <c r="G170" s="185"/>
    </row>
    <row r="171" spans="2:7" ht="16.2" thickBot="1">
      <c r="B171" s="188" t="s">
        <v>897</v>
      </c>
      <c r="C171" s="189"/>
      <c r="D171" s="64" t="str">
        <f>D158&amp;" - "&amp;D170</f>
        <v>1 - 13</v>
      </c>
      <c r="E171" s="183"/>
      <c r="F171" s="186"/>
      <c r="G171" s="187"/>
    </row>
    <row r="172" spans="2:7" ht="47.4" thickBot="1">
      <c r="B172" s="25" t="s">
        <v>903</v>
      </c>
      <c r="C172" s="24" t="s">
        <v>894</v>
      </c>
      <c r="D172" s="23" t="s">
        <v>895</v>
      </c>
      <c r="E172" s="22" t="s">
        <v>898</v>
      </c>
      <c r="F172" s="26" t="s">
        <v>896</v>
      </c>
      <c r="G172" s="70" t="s">
        <v>902</v>
      </c>
    </row>
    <row r="173" spans="2:7" ht="15.6">
      <c r="B173" s="76">
        <v>0</v>
      </c>
      <c r="C173" s="77">
        <v>0</v>
      </c>
      <c r="D173" s="49">
        <v>0</v>
      </c>
      <c r="E173" s="50">
        <v>0</v>
      </c>
      <c r="F173" s="51">
        <v>0</v>
      </c>
      <c r="G173" s="52">
        <f t="shared" ref="G173:G184" si="41">G142+0.1</f>
        <v>0.6</v>
      </c>
    </row>
    <row r="174" spans="2:7" ht="15.6">
      <c r="B174" s="78">
        <f t="shared" ref="B174:B184" si="42">ABS(G159)</f>
        <v>1</v>
      </c>
      <c r="C174" s="79">
        <f t="shared" ref="C174:C184" si="43">$G174*$G159+(1-$G174)*$C173</f>
        <v>0.6</v>
      </c>
      <c r="D174" s="79">
        <f t="shared" ref="D174:D184" si="44">$G174*$B174+(1-$G174)*$D173</f>
        <v>0.6</v>
      </c>
      <c r="E174" s="31">
        <f t="shared" ref="E174:E184" si="45">ABS(($E159-$F159)/$E159)</f>
        <v>3.875968992248062E-3</v>
      </c>
      <c r="F174" s="32">
        <f>G173</f>
        <v>0.6</v>
      </c>
      <c r="G174" s="57">
        <f t="shared" si="41"/>
        <v>0.6</v>
      </c>
    </row>
    <row r="175" spans="2:7" ht="15.6">
      <c r="B175" s="78">
        <f t="shared" si="42"/>
        <v>14.600000000000023</v>
      </c>
      <c r="C175" s="79">
        <f t="shared" si="43"/>
        <v>-8.5200000000000138</v>
      </c>
      <c r="D175" s="79">
        <f t="shared" si="44"/>
        <v>9.0000000000000142</v>
      </c>
      <c r="E175" s="31">
        <f t="shared" si="45"/>
        <v>6.0082304526749064E-2</v>
      </c>
      <c r="F175" s="32">
        <f t="shared" ref="F175:F184" si="46">ABS(C175/D175)</f>
        <v>0.94666666666666666</v>
      </c>
      <c r="G175" s="57">
        <f t="shared" si="41"/>
        <v>0.6</v>
      </c>
    </row>
    <row r="176" spans="2:7" ht="15.6">
      <c r="B176" s="78">
        <f t="shared" si="42"/>
        <v>30.221333333333348</v>
      </c>
      <c r="C176" s="79">
        <f t="shared" si="43"/>
        <v>14.724800000000002</v>
      </c>
      <c r="D176" s="79">
        <f t="shared" si="44"/>
        <v>21.732800000000012</v>
      </c>
      <c r="E176" s="31">
        <f t="shared" si="45"/>
        <v>0.11029683698296842</v>
      </c>
      <c r="F176" s="32">
        <f t="shared" si="46"/>
        <v>0.67753809909445606</v>
      </c>
      <c r="G176" s="57">
        <f t="shared" si="41"/>
        <v>0.6</v>
      </c>
    </row>
    <row r="177" spans="2:7" ht="15.6">
      <c r="B177" s="78">
        <f t="shared" si="42"/>
        <v>10.745228594566754</v>
      </c>
      <c r="C177" s="79">
        <f t="shared" si="43"/>
        <v>12.337057156740054</v>
      </c>
      <c r="D177" s="79">
        <f t="shared" si="44"/>
        <v>15.140257156740059</v>
      </c>
      <c r="E177" s="31">
        <f t="shared" si="45"/>
        <v>3.9073558525697286E-2</v>
      </c>
      <c r="F177" s="32">
        <f t="shared" si="46"/>
        <v>0.81485122934308341</v>
      </c>
      <c r="G177" s="57">
        <f t="shared" si="41"/>
        <v>0.6</v>
      </c>
    </row>
    <row r="178" spans="2:7" ht="15.6">
      <c r="B178" s="78">
        <f t="shared" si="42"/>
        <v>46.010534135288424</v>
      </c>
      <c r="C178" s="79">
        <f t="shared" si="43"/>
        <v>-22.671497618477034</v>
      </c>
      <c r="D178" s="79">
        <f t="shared" si="44"/>
        <v>33.662423343869079</v>
      </c>
      <c r="E178" s="31">
        <f t="shared" si="45"/>
        <v>0.20268957768849527</v>
      </c>
      <c r="F178" s="32">
        <f t="shared" si="46"/>
        <v>0.67349570727225083</v>
      </c>
      <c r="G178" s="57">
        <f t="shared" si="41"/>
        <v>0.6</v>
      </c>
    </row>
    <row r="179" spans="2:7" ht="15.6">
      <c r="B179" s="78">
        <f t="shared" si="42"/>
        <v>161.9773630941317</v>
      </c>
      <c r="C179" s="79">
        <f t="shared" si="43"/>
        <v>88.117818809088206</v>
      </c>
      <c r="D179" s="79">
        <f t="shared" si="44"/>
        <v>110.65138719402665</v>
      </c>
      <c r="E179" s="31">
        <f t="shared" si="45"/>
        <v>0.40093406706468243</v>
      </c>
      <c r="F179" s="32">
        <f t="shared" si="46"/>
        <v>0.79635530148911782</v>
      </c>
      <c r="G179" s="57">
        <f t="shared" si="41"/>
        <v>0.6</v>
      </c>
    </row>
    <row r="180" spans="2:7" ht="15.6">
      <c r="B180" s="78">
        <f t="shared" si="42"/>
        <v>86.014168727107858</v>
      </c>
      <c r="C180" s="79">
        <f t="shared" si="43"/>
        <v>-16.36137371262943</v>
      </c>
      <c r="D180" s="79">
        <f t="shared" si="44"/>
        <v>95.869056113875388</v>
      </c>
      <c r="E180" s="31">
        <f t="shared" si="45"/>
        <v>0.3018041007968697</v>
      </c>
      <c r="F180" s="32">
        <f t="shared" si="46"/>
        <v>0.170663761341251</v>
      </c>
      <c r="G180" s="57">
        <f t="shared" si="41"/>
        <v>0.6</v>
      </c>
    </row>
    <row r="181" spans="2:7" ht="15.6">
      <c r="B181" s="78">
        <f t="shared" si="42"/>
        <v>149.33466716349864</v>
      </c>
      <c r="C181" s="79">
        <f t="shared" si="43"/>
        <v>-96.145349783150948</v>
      </c>
      <c r="D181" s="79">
        <f t="shared" si="44"/>
        <v>127.94842274364933</v>
      </c>
      <c r="E181" s="31">
        <f t="shared" si="45"/>
        <v>0.72142351286714312</v>
      </c>
      <c r="F181" s="32">
        <f t="shared" si="46"/>
        <v>0.75143833524062009</v>
      </c>
      <c r="G181" s="57">
        <f t="shared" si="41"/>
        <v>0.6</v>
      </c>
    </row>
    <row r="182" spans="2:7" ht="15.6">
      <c r="B182" s="78">
        <f t="shared" si="42"/>
        <v>21.118873476447135</v>
      </c>
      <c r="C182" s="79">
        <f t="shared" si="43"/>
        <v>-51.12946399912866</v>
      </c>
      <c r="D182" s="79">
        <f t="shared" si="44"/>
        <v>63.850693183328012</v>
      </c>
      <c r="E182" s="31">
        <f t="shared" si="45"/>
        <v>9.470346850424724E-2</v>
      </c>
      <c r="F182" s="32">
        <f t="shared" si="46"/>
        <v>0.80076599720422492</v>
      </c>
      <c r="G182" s="57">
        <f t="shared" si="41"/>
        <v>0.6</v>
      </c>
    </row>
    <row r="183" spans="2:7" ht="15.6">
      <c r="B183" s="78">
        <f t="shared" si="42"/>
        <v>51.792402302749906</v>
      </c>
      <c r="C183" s="79">
        <f t="shared" si="43"/>
        <v>10.623655781998476</v>
      </c>
      <c r="D183" s="79">
        <f t="shared" si="44"/>
        <v>56.615718654981151</v>
      </c>
      <c r="E183" s="31">
        <f t="shared" si="45"/>
        <v>0.18563585054749071</v>
      </c>
      <c r="F183" s="32">
        <f t="shared" si="46"/>
        <v>0.18764498684083714</v>
      </c>
      <c r="G183" s="57">
        <f t="shared" si="41"/>
        <v>0.6</v>
      </c>
    </row>
    <row r="184" spans="2:7" ht="16.2" thickBot="1">
      <c r="B184" s="78">
        <f t="shared" si="42"/>
        <v>22.073817654195068</v>
      </c>
      <c r="C184" s="79">
        <f t="shared" si="43"/>
        <v>17.49375290531643</v>
      </c>
      <c r="D184" s="79">
        <f t="shared" si="44"/>
        <v>35.890578054509504</v>
      </c>
      <c r="E184" s="31">
        <f t="shared" si="45"/>
        <v>8.5227095189942342E-2</v>
      </c>
      <c r="F184" s="32">
        <f t="shared" si="46"/>
        <v>0.48741909029014407</v>
      </c>
      <c r="G184" s="60">
        <f t="shared" si="41"/>
        <v>0.6</v>
      </c>
    </row>
    <row r="185" spans="2:7">
      <c r="B185" s="190" t="s">
        <v>899</v>
      </c>
      <c r="C185" s="192" t="s">
        <v>904</v>
      </c>
      <c r="D185" s="194">
        <f>AVERAGE(B173:B184)</f>
        <v>49.574032373443238</v>
      </c>
      <c r="E185" s="192" t="s">
        <v>905</v>
      </c>
      <c r="F185" s="196">
        <f>AVERAGE(E173:E184)</f>
        <v>0.18381219514054448</v>
      </c>
      <c r="G185" s="198" t="str">
        <f>"b"&amp;" = "&amp;G173</f>
        <v>b = 0,6</v>
      </c>
    </row>
    <row r="186" spans="2:7" ht="15" thickBot="1">
      <c r="B186" s="191"/>
      <c r="C186" s="193"/>
      <c r="D186" s="200"/>
      <c r="E186" s="193"/>
      <c r="F186" s="200"/>
      <c r="G186" s="201"/>
    </row>
    <row r="187" spans="2:7" ht="16.2" thickBot="1">
      <c r="B187" s="36"/>
      <c r="C187" s="36"/>
      <c r="D187" s="36"/>
      <c r="E187" s="36"/>
      <c r="F187" s="36"/>
      <c r="G187" s="36"/>
    </row>
    <row r="188" spans="2:7" ht="16.2" thickBot="1">
      <c r="B188" s="27" t="s">
        <v>887</v>
      </c>
      <c r="C188" s="20" t="s">
        <v>888</v>
      </c>
      <c r="D188" s="20" t="s">
        <v>891</v>
      </c>
      <c r="E188" s="21" t="s">
        <v>890</v>
      </c>
      <c r="F188" s="21" t="s">
        <v>892</v>
      </c>
      <c r="G188" s="25" t="s">
        <v>893</v>
      </c>
    </row>
    <row r="189" spans="2:7" ht="15.6">
      <c r="B189" s="43">
        <v>2021</v>
      </c>
      <c r="C189" s="80" t="s">
        <v>875</v>
      </c>
      <c r="D189" s="45">
        <v>1</v>
      </c>
      <c r="E189" s="71">
        <v>257</v>
      </c>
      <c r="F189" s="72">
        <v>0</v>
      </c>
      <c r="G189" s="49">
        <v>0</v>
      </c>
    </row>
    <row r="190" spans="2:7" ht="15.6">
      <c r="B190" s="53">
        <v>2021</v>
      </c>
      <c r="C190" s="81" t="s">
        <v>876</v>
      </c>
      <c r="D190" s="55">
        <v>2</v>
      </c>
      <c r="E190" s="73">
        <v>258</v>
      </c>
      <c r="F190" s="74">
        <f>$E189</f>
        <v>257</v>
      </c>
      <c r="G190" s="30">
        <f t="shared" ref="G190:G200" si="47">E190-F190</f>
        <v>1</v>
      </c>
    </row>
    <row r="191" spans="2:7" ht="15.6">
      <c r="B191" s="53">
        <v>2021</v>
      </c>
      <c r="C191" s="81" t="s">
        <v>877</v>
      </c>
      <c r="D191" s="55">
        <v>3</v>
      </c>
      <c r="E191" s="73">
        <v>243</v>
      </c>
      <c r="F191" s="74">
        <f t="shared" ref="F191:F200" si="48">$F205*$E190+(1-$F205)*$F190</f>
        <v>257.7</v>
      </c>
      <c r="G191" s="30">
        <f t="shared" si="47"/>
        <v>-14.699999999999989</v>
      </c>
    </row>
    <row r="192" spans="2:7" ht="15.6">
      <c r="B192" s="53">
        <v>2021</v>
      </c>
      <c r="C192" s="81" t="s">
        <v>878</v>
      </c>
      <c r="D192" s="55">
        <v>4</v>
      </c>
      <c r="E192" s="73">
        <v>274</v>
      </c>
      <c r="F192" s="74">
        <f t="shared" si="48"/>
        <v>243.58800000000002</v>
      </c>
      <c r="G192" s="30">
        <f t="shared" si="47"/>
        <v>30.411999999999978</v>
      </c>
    </row>
    <row r="193" spans="2:7" ht="15.6">
      <c r="B193" s="53">
        <v>2021</v>
      </c>
      <c r="C193" s="81" t="s">
        <v>879</v>
      </c>
      <c r="D193" s="55">
        <v>5</v>
      </c>
      <c r="E193" s="73">
        <v>275</v>
      </c>
      <c r="F193" s="74">
        <f t="shared" si="48"/>
        <v>266.31685838680107</v>
      </c>
      <c r="G193" s="30">
        <f t="shared" si="47"/>
        <v>8.6831416131989272</v>
      </c>
    </row>
    <row r="194" spans="2:7" ht="15.6">
      <c r="B194" s="53">
        <v>2021</v>
      </c>
      <c r="C194" s="81" t="s">
        <v>880</v>
      </c>
      <c r="D194" s="55">
        <v>6</v>
      </c>
      <c r="E194" s="73">
        <v>227</v>
      </c>
      <c r="F194" s="74">
        <f t="shared" si="48"/>
        <v>273.80065236706571</v>
      </c>
      <c r="G194" s="30">
        <f t="shared" si="47"/>
        <v>-46.800652367065709</v>
      </c>
    </row>
    <row r="195" spans="2:7" ht="15.6">
      <c r="B195" s="53">
        <v>2021</v>
      </c>
      <c r="C195" s="81" t="s">
        <v>881</v>
      </c>
      <c r="D195" s="55">
        <v>7</v>
      </c>
      <c r="E195" s="73">
        <v>404</v>
      </c>
      <c r="F195" s="74">
        <f t="shared" si="48"/>
        <v>236.52998294226649</v>
      </c>
      <c r="G195" s="30">
        <f t="shared" si="47"/>
        <v>167.47001705773351</v>
      </c>
    </row>
    <row r="196" spans="2:7" ht="15.6">
      <c r="B196" s="53">
        <v>2022</v>
      </c>
      <c r="C196" s="81" t="s">
        <v>883</v>
      </c>
      <c r="D196" s="55">
        <v>8</v>
      </c>
      <c r="E196" s="73">
        <v>285</v>
      </c>
      <c r="F196" s="74">
        <f t="shared" si="48"/>
        <v>378.11781290425819</v>
      </c>
      <c r="G196" s="30">
        <f t="shared" si="47"/>
        <v>-93.117812904258187</v>
      </c>
    </row>
    <row r="197" spans="2:7" ht="15.6">
      <c r="B197" s="53">
        <v>2022</v>
      </c>
      <c r="C197" s="81" t="s">
        <v>884</v>
      </c>
      <c r="D197" s="55">
        <v>9</v>
      </c>
      <c r="E197" s="73">
        <v>207</v>
      </c>
      <c r="F197" s="74">
        <f t="shared" si="48"/>
        <v>348.78864322931332</v>
      </c>
      <c r="G197" s="30">
        <f t="shared" si="47"/>
        <v>-141.78864322931332</v>
      </c>
    </row>
    <row r="198" spans="2:7" ht="15.6">
      <c r="B198" s="53">
        <v>2022</v>
      </c>
      <c r="C198" s="81" t="s">
        <v>885</v>
      </c>
      <c r="D198" s="55">
        <v>10</v>
      </c>
      <c r="E198" s="73">
        <v>223</v>
      </c>
      <c r="F198" s="74">
        <f t="shared" si="48"/>
        <v>230.17280718019987</v>
      </c>
      <c r="G198" s="30">
        <f t="shared" si="47"/>
        <v>-7.1728071801998681</v>
      </c>
    </row>
    <row r="199" spans="2:7" ht="15.6">
      <c r="B199" s="53">
        <v>2022</v>
      </c>
      <c r="C199" s="81" t="s">
        <v>886</v>
      </c>
      <c r="D199" s="55">
        <v>11</v>
      </c>
      <c r="E199" s="73">
        <v>279</v>
      </c>
      <c r="F199" s="74">
        <f t="shared" si="48"/>
        <v>224.038878218674</v>
      </c>
      <c r="G199" s="30">
        <f t="shared" si="47"/>
        <v>54.961121781326</v>
      </c>
    </row>
    <row r="200" spans="2:7" ht="16.2" thickBot="1">
      <c r="B200" s="53">
        <v>2022</v>
      </c>
      <c r="C200" s="81" t="s">
        <v>874</v>
      </c>
      <c r="D200" s="55">
        <v>12</v>
      </c>
      <c r="E200" s="75">
        <v>259</v>
      </c>
      <c r="F200" s="74">
        <f t="shared" si="48"/>
        <v>252.89790904513751</v>
      </c>
      <c r="G200" s="30">
        <f t="shared" si="47"/>
        <v>6.10209095486249</v>
      </c>
    </row>
    <row r="201" spans="2:7" ht="16.2" thickBot="1">
      <c r="B201" s="61">
        <v>2022</v>
      </c>
      <c r="C201" s="82" t="s">
        <v>875</v>
      </c>
      <c r="D201" s="63">
        <v>13</v>
      </c>
      <c r="E201" s="182" t="s">
        <v>900</v>
      </c>
      <c r="F201" s="184">
        <f>SESAR!$K199*SESAR!$D199+(1-SESAR!$K199)*SESAR!$E199</f>
        <v>0</v>
      </c>
      <c r="G201" s="185"/>
    </row>
    <row r="202" spans="2:7" ht="16.2" thickBot="1">
      <c r="B202" s="188" t="s">
        <v>897</v>
      </c>
      <c r="C202" s="189"/>
      <c r="D202" s="64" t="str">
        <f>D189&amp;" - "&amp;D201</f>
        <v>1 - 13</v>
      </c>
      <c r="E202" s="183"/>
      <c r="F202" s="186"/>
      <c r="G202" s="187"/>
    </row>
    <row r="203" spans="2:7" ht="47.4" thickBot="1">
      <c r="B203" s="25" t="s">
        <v>903</v>
      </c>
      <c r="C203" s="24" t="s">
        <v>894</v>
      </c>
      <c r="D203" s="23" t="s">
        <v>895</v>
      </c>
      <c r="E203" s="22" t="s">
        <v>898</v>
      </c>
      <c r="F203" s="26" t="s">
        <v>896</v>
      </c>
      <c r="G203" s="70" t="s">
        <v>902</v>
      </c>
    </row>
    <row r="204" spans="2:7" ht="15.6">
      <c r="B204" s="76">
        <v>0</v>
      </c>
      <c r="C204" s="77">
        <v>0</v>
      </c>
      <c r="D204" s="49">
        <v>0</v>
      </c>
      <c r="E204" s="50">
        <v>0</v>
      </c>
      <c r="F204" s="51">
        <v>0</v>
      </c>
      <c r="G204" s="52">
        <f t="shared" ref="G204:G215" si="49">G173+0.1</f>
        <v>0.7</v>
      </c>
    </row>
    <row r="205" spans="2:7" ht="15.6">
      <c r="B205" s="78">
        <f t="shared" ref="B205:B215" si="50">ABS(G190)</f>
        <v>1</v>
      </c>
      <c r="C205" s="79">
        <f t="shared" ref="C205:C215" si="51">$G205*$G190+(1-$G205)*$C204</f>
        <v>0.7</v>
      </c>
      <c r="D205" s="79">
        <f t="shared" ref="D205:D215" si="52">$G205*$B205+(1-$G205)*$D204</f>
        <v>0.7</v>
      </c>
      <c r="E205" s="31">
        <f t="shared" ref="E205:E215" si="53">ABS(($E190-$F190)/$E190)</f>
        <v>3.875968992248062E-3</v>
      </c>
      <c r="F205" s="32">
        <f>G204</f>
        <v>0.7</v>
      </c>
      <c r="G205" s="57">
        <f t="shared" si="49"/>
        <v>0.7</v>
      </c>
    </row>
    <row r="206" spans="2:7" ht="15.6">
      <c r="B206" s="78">
        <f t="shared" si="50"/>
        <v>14.699999999999989</v>
      </c>
      <c r="C206" s="79">
        <f t="shared" si="51"/>
        <v>-10.079999999999991</v>
      </c>
      <c r="D206" s="79">
        <f t="shared" si="52"/>
        <v>10.499999999999993</v>
      </c>
      <c r="E206" s="31">
        <f t="shared" si="53"/>
        <v>6.0493827160493778E-2</v>
      </c>
      <c r="F206" s="32">
        <f t="shared" ref="F206:F215" si="54">ABS(C206/D206)</f>
        <v>0.95999999999999985</v>
      </c>
      <c r="G206" s="57">
        <f t="shared" si="49"/>
        <v>0.7</v>
      </c>
    </row>
    <row r="207" spans="2:7" ht="15.6">
      <c r="B207" s="78">
        <f t="shared" si="50"/>
        <v>30.411999999999978</v>
      </c>
      <c r="C207" s="79">
        <f t="shared" si="51"/>
        <v>18.264399999999984</v>
      </c>
      <c r="D207" s="79">
        <f t="shared" si="52"/>
        <v>24.43839999999998</v>
      </c>
      <c r="E207" s="31">
        <f t="shared" si="53"/>
        <v>0.11099270072992692</v>
      </c>
      <c r="F207" s="32">
        <f t="shared" si="54"/>
        <v>0.74736480293308882</v>
      </c>
      <c r="G207" s="57">
        <f t="shared" si="49"/>
        <v>0.7</v>
      </c>
    </row>
    <row r="208" spans="2:7" ht="15.6">
      <c r="B208" s="78">
        <f t="shared" si="50"/>
        <v>8.6831416131989272</v>
      </c>
      <c r="C208" s="79">
        <f t="shared" si="51"/>
        <v>11.557519129239244</v>
      </c>
      <c r="D208" s="79">
        <f t="shared" si="52"/>
        <v>13.409719129239242</v>
      </c>
      <c r="E208" s="31">
        <f t="shared" si="53"/>
        <v>3.1575060411632459E-2</v>
      </c>
      <c r="F208" s="32">
        <f t="shared" si="54"/>
        <v>0.86187630164740991</v>
      </c>
      <c r="G208" s="57">
        <f t="shared" si="49"/>
        <v>0.7</v>
      </c>
    </row>
    <row r="209" spans="2:7" ht="15.6">
      <c r="B209" s="78">
        <f t="shared" si="50"/>
        <v>46.800652367065709</v>
      </c>
      <c r="C209" s="79">
        <f t="shared" si="51"/>
        <v>-29.293200918174225</v>
      </c>
      <c r="D209" s="79">
        <f t="shared" si="52"/>
        <v>36.78337239571777</v>
      </c>
      <c r="E209" s="31">
        <f t="shared" si="53"/>
        <v>0.20617027474478286</v>
      </c>
      <c r="F209" s="32">
        <f t="shared" si="54"/>
        <v>0.79637072433261902</v>
      </c>
      <c r="G209" s="57">
        <f t="shared" si="49"/>
        <v>0.7</v>
      </c>
    </row>
    <row r="210" spans="2:7" ht="15.6">
      <c r="B210" s="78">
        <f t="shared" si="50"/>
        <v>167.47001705773351</v>
      </c>
      <c r="C210" s="79">
        <f t="shared" si="51"/>
        <v>108.44105166496119</v>
      </c>
      <c r="D210" s="79">
        <f t="shared" si="52"/>
        <v>128.26402365912878</v>
      </c>
      <c r="E210" s="31">
        <f t="shared" si="53"/>
        <v>0.4145297451924097</v>
      </c>
      <c r="F210" s="32">
        <f t="shared" si="54"/>
        <v>0.84545181549232684</v>
      </c>
      <c r="G210" s="57">
        <f t="shared" si="49"/>
        <v>0.7</v>
      </c>
    </row>
    <row r="211" spans="2:7" ht="15.6">
      <c r="B211" s="78">
        <f t="shared" si="50"/>
        <v>93.117812904258187</v>
      </c>
      <c r="C211" s="79">
        <f t="shared" si="51"/>
        <v>-32.650153533492372</v>
      </c>
      <c r="D211" s="79">
        <f t="shared" si="52"/>
        <v>103.66167613071937</v>
      </c>
      <c r="E211" s="31">
        <f t="shared" si="53"/>
        <v>0.32672916808511643</v>
      </c>
      <c r="F211" s="32">
        <f t="shared" si="54"/>
        <v>0.31496841216728833</v>
      </c>
      <c r="G211" s="57">
        <f t="shared" si="49"/>
        <v>0.7</v>
      </c>
    </row>
    <row r="212" spans="2:7" ht="15.6">
      <c r="B212" s="78">
        <f t="shared" si="50"/>
        <v>141.78864322931332</v>
      </c>
      <c r="C212" s="79">
        <f t="shared" si="51"/>
        <v>-109.04709632056704</v>
      </c>
      <c r="D212" s="79">
        <f t="shared" si="52"/>
        <v>130.35055309973515</v>
      </c>
      <c r="E212" s="31">
        <f t="shared" si="53"/>
        <v>0.6849692909628663</v>
      </c>
      <c r="F212" s="32">
        <f t="shared" si="54"/>
        <v>0.83656796022285995</v>
      </c>
      <c r="G212" s="57">
        <f t="shared" si="49"/>
        <v>0.7</v>
      </c>
    </row>
    <row r="213" spans="2:7" ht="15.6">
      <c r="B213" s="78">
        <f t="shared" si="50"/>
        <v>7.1728071801998681</v>
      </c>
      <c r="C213" s="79">
        <f t="shared" si="51"/>
        <v>-37.735093922310021</v>
      </c>
      <c r="D213" s="79">
        <f t="shared" si="52"/>
        <v>44.126130956060457</v>
      </c>
      <c r="E213" s="31">
        <f t="shared" si="53"/>
        <v>3.2165054619730349E-2</v>
      </c>
      <c r="F213" s="32">
        <f t="shared" si="54"/>
        <v>0.85516434603989078</v>
      </c>
      <c r="G213" s="57">
        <f t="shared" si="49"/>
        <v>0.7</v>
      </c>
    </row>
    <row r="214" spans="2:7" ht="15.6">
      <c r="B214" s="78">
        <f t="shared" si="50"/>
        <v>54.961121781326</v>
      </c>
      <c r="C214" s="79">
        <f t="shared" si="51"/>
        <v>27.152257070235187</v>
      </c>
      <c r="D214" s="79">
        <f t="shared" si="52"/>
        <v>51.710624533746341</v>
      </c>
      <c r="E214" s="31">
        <f t="shared" si="53"/>
        <v>0.19699326803342651</v>
      </c>
      <c r="F214" s="32">
        <f t="shared" si="54"/>
        <v>0.52508081878832524</v>
      </c>
      <c r="G214" s="57">
        <f t="shared" si="49"/>
        <v>0.7</v>
      </c>
    </row>
    <row r="215" spans="2:7" ht="16.2" thickBot="1">
      <c r="B215" s="78">
        <f t="shared" si="50"/>
        <v>6.10209095486249</v>
      </c>
      <c r="C215" s="79">
        <f t="shared" si="51"/>
        <v>12.417140789474299</v>
      </c>
      <c r="D215" s="79">
        <f t="shared" si="52"/>
        <v>19.784651028527648</v>
      </c>
      <c r="E215" s="31">
        <f t="shared" si="53"/>
        <v>2.3560196736920811E-2</v>
      </c>
      <c r="F215" s="32">
        <f t="shared" si="54"/>
        <v>0.62761485009616413</v>
      </c>
      <c r="G215" s="60">
        <f t="shared" si="49"/>
        <v>0.7</v>
      </c>
    </row>
    <row r="216" spans="2:7">
      <c r="B216" s="190" t="s">
        <v>899</v>
      </c>
      <c r="C216" s="192" t="s">
        <v>904</v>
      </c>
      <c r="D216" s="194">
        <f>AVERAGE(B204:B215)</f>
        <v>47.684023923996506</v>
      </c>
      <c r="E216" s="192" t="s">
        <v>905</v>
      </c>
      <c r="F216" s="196">
        <f>AVERAGE(E204:E215)</f>
        <v>0.1743378796391295</v>
      </c>
      <c r="G216" s="198" t="str">
        <f>"b"&amp;" = "&amp;G204</f>
        <v>b = 0,7</v>
      </c>
    </row>
    <row r="217" spans="2:7" ht="15" thickBot="1">
      <c r="B217" s="191"/>
      <c r="C217" s="193"/>
      <c r="D217" s="200"/>
      <c r="E217" s="193"/>
      <c r="F217" s="200"/>
      <c r="G217" s="201"/>
    </row>
    <row r="218" spans="2:7" ht="16.2" thickBot="1">
      <c r="B218" s="36"/>
      <c r="C218" s="36"/>
      <c r="D218" s="36"/>
      <c r="E218" s="36"/>
      <c r="F218" s="36"/>
      <c r="G218" s="36"/>
    </row>
    <row r="219" spans="2:7" ht="16.2" thickBot="1">
      <c r="B219" s="27" t="s">
        <v>887</v>
      </c>
      <c r="C219" s="20" t="s">
        <v>888</v>
      </c>
      <c r="D219" s="20" t="s">
        <v>891</v>
      </c>
      <c r="E219" s="21" t="s">
        <v>890</v>
      </c>
      <c r="F219" s="21" t="s">
        <v>892</v>
      </c>
      <c r="G219" s="25" t="s">
        <v>893</v>
      </c>
    </row>
    <row r="220" spans="2:7" ht="15.6">
      <c r="B220" s="43">
        <v>2021</v>
      </c>
      <c r="C220" s="80" t="s">
        <v>875</v>
      </c>
      <c r="D220" s="45">
        <v>1</v>
      </c>
      <c r="E220" s="71">
        <v>257</v>
      </c>
      <c r="F220" s="72">
        <v>0</v>
      </c>
      <c r="G220" s="49">
        <v>0</v>
      </c>
    </row>
    <row r="221" spans="2:7" ht="15.6">
      <c r="B221" s="53">
        <v>2021</v>
      </c>
      <c r="C221" s="81" t="s">
        <v>876</v>
      </c>
      <c r="D221" s="55">
        <v>2</v>
      </c>
      <c r="E221" s="73">
        <v>258</v>
      </c>
      <c r="F221" s="74">
        <f>$E220</f>
        <v>257</v>
      </c>
      <c r="G221" s="30">
        <f t="shared" ref="G221:G231" si="55">E221-F221</f>
        <v>1</v>
      </c>
    </row>
    <row r="222" spans="2:7" ht="15.6">
      <c r="B222" s="53">
        <v>2021</v>
      </c>
      <c r="C222" s="81" t="s">
        <v>877</v>
      </c>
      <c r="D222" s="55">
        <v>3</v>
      </c>
      <c r="E222" s="73">
        <v>243</v>
      </c>
      <c r="F222" s="74">
        <f t="shared" ref="F222:F231" si="56">$F236*$E221+(1-$F236)*$F221</f>
        <v>257.8</v>
      </c>
      <c r="G222" s="30">
        <f t="shared" si="55"/>
        <v>-14.800000000000011</v>
      </c>
    </row>
    <row r="223" spans="2:7" ht="15.6">
      <c r="B223" s="53">
        <v>2021</v>
      </c>
      <c r="C223" s="81" t="s">
        <v>878</v>
      </c>
      <c r="D223" s="55">
        <v>4</v>
      </c>
      <c r="E223" s="73">
        <v>274</v>
      </c>
      <c r="F223" s="74">
        <f t="shared" si="56"/>
        <v>243.39466666666667</v>
      </c>
      <c r="G223" s="30">
        <f t="shared" si="55"/>
        <v>30.605333333333334</v>
      </c>
    </row>
    <row r="224" spans="2:7" ht="15.6">
      <c r="B224" s="53">
        <v>2021</v>
      </c>
      <c r="C224" s="81" t="s">
        <v>879</v>
      </c>
      <c r="D224" s="55">
        <v>5</v>
      </c>
      <c r="E224" s="73">
        <v>275</v>
      </c>
      <c r="F224" s="74">
        <f t="shared" si="56"/>
        <v>268.60848754166005</v>
      </c>
      <c r="G224" s="30">
        <f t="shared" si="55"/>
        <v>6.3915124583399461</v>
      </c>
    </row>
    <row r="225" spans="2:7" ht="15.6">
      <c r="B225" s="53">
        <v>2021</v>
      </c>
      <c r="C225" s="81" t="s">
        <v>880</v>
      </c>
      <c r="D225" s="55">
        <v>6</v>
      </c>
      <c r="E225" s="73">
        <v>227</v>
      </c>
      <c r="F225" s="74">
        <f t="shared" si="56"/>
        <v>274.42287854444726</v>
      </c>
      <c r="G225" s="30">
        <f t="shared" si="55"/>
        <v>-47.422878544447258</v>
      </c>
    </row>
    <row r="226" spans="2:7" ht="15.6">
      <c r="B226" s="53">
        <v>2021</v>
      </c>
      <c r="C226" s="81" t="s">
        <v>881</v>
      </c>
      <c r="D226" s="55">
        <v>7</v>
      </c>
      <c r="E226" s="73">
        <v>404</v>
      </c>
      <c r="F226" s="74">
        <f t="shared" si="56"/>
        <v>231.74578658541898</v>
      </c>
      <c r="G226" s="30">
        <f t="shared" si="55"/>
        <v>172.25421341458102</v>
      </c>
    </row>
    <row r="227" spans="2:7" ht="15.6">
      <c r="B227" s="53">
        <v>2022</v>
      </c>
      <c r="C227" s="81" t="s">
        <v>883</v>
      </c>
      <c r="D227" s="55">
        <v>8</v>
      </c>
      <c r="E227" s="73">
        <v>285</v>
      </c>
      <c r="F227" s="74">
        <f t="shared" si="56"/>
        <v>386.02778971547133</v>
      </c>
      <c r="G227" s="30">
        <f t="shared" si="55"/>
        <v>-101.02778971547133</v>
      </c>
    </row>
    <row r="228" spans="2:7" ht="15.6">
      <c r="B228" s="53">
        <v>2022</v>
      </c>
      <c r="C228" s="81" t="s">
        <v>884</v>
      </c>
      <c r="D228" s="55">
        <v>9</v>
      </c>
      <c r="E228" s="73">
        <v>207</v>
      </c>
      <c r="F228" s="74">
        <f t="shared" si="56"/>
        <v>335.7797573830054</v>
      </c>
      <c r="G228" s="30">
        <f t="shared" si="55"/>
        <v>-128.7797573830054</v>
      </c>
    </row>
    <row r="229" spans="2:7" ht="15.6">
      <c r="B229" s="53">
        <v>2022</v>
      </c>
      <c r="C229" s="81" t="s">
        <v>885</v>
      </c>
      <c r="D229" s="55">
        <v>10</v>
      </c>
      <c r="E229" s="73">
        <v>223</v>
      </c>
      <c r="F229" s="74">
        <f t="shared" si="56"/>
        <v>218.38876012997696</v>
      </c>
      <c r="G229" s="30">
        <f t="shared" si="55"/>
        <v>4.6112398700230415</v>
      </c>
    </row>
    <row r="230" spans="2:7" ht="15.6">
      <c r="B230" s="53">
        <v>2022</v>
      </c>
      <c r="C230" s="81" t="s">
        <v>886</v>
      </c>
      <c r="D230" s="55">
        <v>11</v>
      </c>
      <c r="E230" s="73">
        <v>279</v>
      </c>
      <c r="F230" s="74">
        <f t="shared" si="56"/>
        <v>221.45892281953886</v>
      </c>
      <c r="G230" s="30">
        <f t="shared" si="55"/>
        <v>57.541077180461144</v>
      </c>
    </row>
    <row r="231" spans="2:7" ht="16.2" thickBot="1">
      <c r="B231" s="53">
        <v>2022</v>
      </c>
      <c r="C231" s="81" t="s">
        <v>874</v>
      </c>
      <c r="D231" s="55">
        <v>12</v>
      </c>
      <c r="E231" s="75">
        <v>259</v>
      </c>
      <c r="F231" s="74">
        <f t="shared" si="56"/>
        <v>268.37526661211336</v>
      </c>
      <c r="G231" s="30">
        <f t="shared" si="55"/>
        <v>-9.3752666121133643</v>
      </c>
    </row>
    <row r="232" spans="2:7" ht="16.2" thickBot="1">
      <c r="B232" s="61">
        <v>2022</v>
      </c>
      <c r="C232" s="82" t="s">
        <v>875</v>
      </c>
      <c r="D232" s="63">
        <v>13</v>
      </c>
      <c r="E232" s="182" t="s">
        <v>900</v>
      </c>
      <c r="F232" s="184">
        <f>SESAR!$K230*SESAR!$D230+(1-SESAR!$K230)*SESAR!$E230</f>
        <v>0</v>
      </c>
      <c r="G232" s="185"/>
    </row>
    <row r="233" spans="2:7" ht="16.2" thickBot="1">
      <c r="B233" s="188" t="s">
        <v>897</v>
      </c>
      <c r="C233" s="189"/>
      <c r="D233" s="64" t="str">
        <f>D220&amp;" - "&amp;D232</f>
        <v>1 - 13</v>
      </c>
      <c r="E233" s="183"/>
      <c r="F233" s="186"/>
      <c r="G233" s="187"/>
    </row>
    <row r="234" spans="2:7" ht="47.4" thickBot="1">
      <c r="B234" s="25" t="s">
        <v>903</v>
      </c>
      <c r="C234" s="24" t="s">
        <v>894</v>
      </c>
      <c r="D234" s="23" t="s">
        <v>895</v>
      </c>
      <c r="E234" s="22" t="s">
        <v>898</v>
      </c>
      <c r="F234" s="26" t="s">
        <v>896</v>
      </c>
      <c r="G234" s="70" t="s">
        <v>902</v>
      </c>
    </row>
    <row r="235" spans="2:7" ht="15.6">
      <c r="B235" s="76">
        <v>0</v>
      </c>
      <c r="C235" s="77">
        <v>0</v>
      </c>
      <c r="D235" s="49">
        <v>0</v>
      </c>
      <c r="E235" s="50">
        <v>0</v>
      </c>
      <c r="F235" s="51">
        <v>0</v>
      </c>
      <c r="G235" s="52">
        <f t="shared" ref="G235:G246" si="57">G204+0.1</f>
        <v>0.79999999999999993</v>
      </c>
    </row>
    <row r="236" spans="2:7" ht="15.6">
      <c r="B236" s="78">
        <f t="shared" ref="B236:B246" si="58">ABS(G221)</f>
        <v>1</v>
      </c>
      <c r="C236" s="79">
        <f t="shared" ref="C236:C246" si="59">$G236*$G221+(1-$G236)*$C235</f>
        <v>0.79999999999999993</v>
      </c>
      <c r="D236" s="79">
        <f t="shared" ref="D236:D246" si="60">$G236*$B236+(1-$G236)*$D235</f>
        <v>0.79999999999999993</v>
      </c>
      <c r="E236" s="31">
        <f t="shared" ref="E236:E246" si="61">ABS(($E221-$F221)/$E221)</f>
        <v>3.875968992248062E-3</v>
      </c>
      <c r="F236" s="32">
        <f>G235</f>
        <v>0.79999999999999993</v>
      </c>
      <c r="G236" s="57">
        <f t="shared" si="57"/>
        <v>0.79999999999999993</v>
      </c>
    </row>
    <row r="237" spans="2:7" ht="15.6">
      <c r="B237" s="78">
        <f t="shared" si="58"/>
        <v>14.800000000000011</v>
      </c>
      <c r="C237" s="79">
        <f t="shared" si="59"/>
        <v>-11.680000000000009</v>
      </c>
      <c r="D237" s="79">
        <f t="shared" si="60"/>
        <v>12.000000000000009</v>
      </c>
      <c r="E237" s="31">
        <f t="shared" si="61"/>
        <v>6.0905349794238728E-2</v>
      </c>
      <c r="F237" s="32">
        <f t="shared" ref="F237:F246" si="62">ABS(C237/D237)</f>
        <v>0.97333333333333338</v>
      </c>
      <c r="G237" s="57">
        <f t="shared" si="57"/>
        <v>0.79999999999999993</v>
      </c>
    </row>
    <row r="238" spans="2:7" ht="15.6">
      <c r="B238" s="78">
        <f t="shared" si="58"/>
        <v>30.605333333333334</v>
      </c>
      <c r="C238" s="79">
        <f t="shared" si="59"/>
        <v>22.148266666666665</v>
      </c>
      <c r="D238" s="79">
        <f t="shared" si="60"/>
        <v>26.884266666666669</v>
      </c>
      <c r="E238" s="31">
        <f t="shared" si="61"/>
        <v>0.11169829683698297</v>
      </c>
      <c r="F238" s="32">
        <f t="shared" si="62"/>
        <v>0.8238374861133152</v>
      </c>
      <c r="G238" s="57">
        <f t="shared" si="57"/>
        <v>0.79999999999999993</v>
      </c>
    </row>
    <row r="239" spans="2:7" ht="15.6">
      <c r="B239" s="78">
        <f t="shared" si="58"/>
        <v>6.3915124583399461</v>
      </c>
      <c r="C239" s="79">
        <f t="shared" si="59"/>
        <v>9.5428633000052905</v>
      </c>
      <c r="D239" s="79">
        <f t="shared" si="60"/>
        <v>10.490063300005293</v>
      </c>
      <c r="E239" s="31">
        <f t="shared" si="61"/>
        <v>2.3241863484872533E-2</v>
      </c>
      <c r="F239" s="32">
        <f t="shared" si="62"/>
        <v>0.90970502532625097</v>
      </c>
      <c r="G239" s="57">
        <f t="shared" si="57"/>
        <v>0.79999999999999993</v>
      </c>
    </row>
    <row r="240" spans="2:7" ht="15.6">
      <c r="B240" s="78">
        <f t="shared" si="58"/>
        <v>47.422878544447258</v>
      </c>
      <c r="C240" s="79">
        <f t="shared" si="59"/>
        <v>-36.02973017555675</v>
      </c>
      <c r="D240" s="79">
        <f t="shared" si="60"/>
        <v>40.036315495558867</v>
      </c>
      <c r="E240" s="31">
        <f t="shared" si="61"/>
        <v>0.20891135922663989</v>
      </c>
      <c r="F240" s="32">
        <f t="shared" si="62"/>
        <v>0.89992622272030609</v>
      </c>
      <c r="G240" s="57">
        <f t="shared" si="57"/>
        <v>0.79999999999999993</v>
      </c>
    </row>
    <row r="241" spans="2:7" ht="15.6">
      <c r="B241" s="78">
        <f t="shared" si="58"/>
        <v>172.25421341458102</v>
      </c>
      <c r="C241" s="79">
        <f t="shared" si="59"/>
        <v>130.59742469655345</v>
      </c>
      <c r="D241" s="79">
        <f t="shared" si="60"/>
        <v>145.8106338307766</v>
      </c>
      <c r="E241" s="31">
        <f t="shared" si="61"/>
        <v>0.42637181538262625</v>
      </c>
      <c r="F241" s="32">
        <f t="shared" si="62"/>
        <v>0.89566461145845411</v>
      </c>
      <c r="G241" s="57">
        <f t="shared" si="57"/>
        <v>0.79999999999999993</v>
      </c>
    </row>
    <row r="242" spans="2:7" ht="15.6">
      <c r="B242" s="78">
        <f t="shared" si="58"/>
        <v>101.02778971547133</v>
      </c>
      <c r="C242" s="79">
        <f t="shared" si="59"/>
        <v>-54.702746833066357</v>
      </c>
      <c r="D242" s="79">
        <f t="shared" si="60"/>
        <v>109.98435853853238</v>
      </c>
      <c r="E242" s="31">
        <f t="shared" si="61"/>
        <v>0.35448347268586433</v>
      </c>
      <c r="F242" s="32">
        <f t="shared" si="62"/>
        <v>0.49736842183701574</v>
      </c>
      <c r="G242" s="57">
        <f t="shared" si="57"/>
        <v>0.79999999999999993</v>
      </c>
    </row>
    <row r="243" spans="2:7" ht="15.6">
      <c r="B243" s="78">
        <f t="shared" si="58"/>
        <v>128.7797573830054</v>
      </c>
      <c r="C243" s="79">
        <f t="shared" si="59"/>
        <v>-113.96435527301759</v>
      </c>
      <c r="D243" s="79">
        <f t="shared" si="60"/>
        <v>125.02067761411081</v>
      </c>
      <c r="E243" s="31">
        <f t="shared" si="61"/>
        <v>0.62212443180195842</v>
      </c>
      <c r="F243" s="32">
        <f t="shared" si="62"/>
        <v>0.91156405042676458</v>
      </c>
      <c r="G243" s="57">
        <f t="shared" si="57"/>
        <v>0.79999999999999993</v>
      </c>
    </row>
    <row r="244" spans="2:7" ht="15.6">
      <c r="B244" s="78">
        <f t="shared" si="58"/>
        <v>4.6112398700230415</v>
      </c>
      <c r="C244" s="79">
        <f t="shared" si="59"/>
        <v>-19.103879158585094</v>
      </c>
      <c r="D244" s="79">
        <f t="shared" si="60"/>
        <v>28.693127418840604</v>
      </c>
      <c r="E244" s="31">
        <f t="shared" si="61"/>
        <v>2.0678205695170589E-2</v>
      </c>
      <c r="F244" s="32">
        <f t="shared" si="62"/>
        <v>0.6657998230628922</v>
      </c>
      <c r="G244" s="57">
        <f t="shared" si="57"/>
        <v>0.79999999999999993</v>
      </c>
    </row>
    <row r="245" spans="2:7" ht="15.6">
      <c r="B245" s="78">
        <f t="shared" si="58"/>
        <v>57.541077180461144</v>
      </c>
      <c r="C245" s="79">
        <f t="shared" si="59"/>
        <v>42.212085912651887</v>
      </c>
      <c r="D245" s="79">
        <f t="shared" si="60"/>
        <v>51.771487228137033</v>
      </c>
      <c r="E245" s="31">
        <f t="shared" si="61"/>
        <v>0.20624042000165285</v>
      </c>
      <c r="F245" s="32">
        <f t="shared" si="62"/>
        <v>0.81535393655274879</v>
      </c>
      <c r="G245" s="57">
        <f t="shared" si="57"/>
        <v>0.79999999999999993</v>
      </c>
    </row>
    <row r="246" spans="2:7" ht="16.2" thickBot="1">
      <c r="B246" s="78">
        <f t="shared" si="58"/>
        <v>9.3752666121133643</v>
      </c>
      <c r="C246" s="79">
        <f t="shared" si="59"/>
        <v>0.9422038928396903</v>
      </c>
      <c r="D246" s="79">
        <f t="shared" si="60"/>
        <v>17.854510735318101</v>
      </c>
      <c r="E246" s="31">
        <f t="shared" si="61"/>
        <v>3.6197940587310289E-2</v>
      </c>
      <c r="F246" s="32">
        <f t="shared" si="62"/>
        <v>5.2771196411219037E-2</v>
      </c>
      <c r="G246" s="60">
        <f t="shared" si="57"/>
        <v>0.79999999999999993</v>
      </c>
    </row>
    <row r="247" spans="2:7">
      <c r="B247" s="190" t="s">
        <v>899</v>
      </c>
      <c r="C247" s="192" t="s">
        <v>904</v>
      </c>
      <c r="D247" s="194">
        <f>AVERAGE(B235:B246)</f>
        <v>47.817422375981323</v>
      </c>
      <c r="E247" s="192" t="s">
        <v>905</v>
      </c>
      <c r="F247" s="196">
        <f>AVERAGE(E235:E246)</f>
        <v>0.17289409370746378</v>
      </c>
      <c r="G247" s="198" t="str">
        <f>"b"&amp;" = "&amp;G235</f>
        <v>b = 0,8</v>
      </c>
    </row>
    <row r="248" spans="2:7" ht="15" thickBot="1">
      <c r="B248" s="191"/>
      <c r="C248" s="193"/>
      <c r="D248" s="200"/>
      <c r="E248" s="193"/>
      <c r="F248" s="200"/>
      <c r="G248" s="201"/>
    </row>
    <row r="249" spans="2:7" ht="16.2" thickBot="1">
      <c r="B249" s="36"/>
      <c r="C249" s="36"/>
      <c r="D249" s="36"/>
      <c r="E249" s="36"/>
      <c r="F249" s="36"/>
      <c r="G249" s="36"/>
    </row>
    <row r="250" spans="2:7" ht="16.2" thickBot="1">
      <c r="B250" s="27" t="s">
        <v>887</v>
      </c>
      <c r="C250" s="20" t="s">
        <v>888</v>
      </c>
      <c r="D250" s="20" t="s">
        <v>891</v>
      </c>
      <c r="E250" s="21" t="s">
        <v>890</v>
      </c>
      <c r="F250" s="21" t="s">
        <v>892</v>
      </c>
      <c r="G250" s="25" t="s">
        <v>893</v>
      </c>
    </row>
    <row r="251" spans="2:7" ht="15.6">
      <c r="B251" s="43">
        <v>2021</v>
      </c>
      <c r="C251" s="80" t="s">
        <v>875</v>
      </c>
      <c r="D251" s="45">
        <v>1</v>
      </c>
      <c r="E251" s="71">
        <v>257</v>
      </c>
      <c r="F251" s="72">
        <v>0</v>
      </c>
      <c r="G251" s="49">
        <v>0</v>
      </c>
    </row>
    <row r="252" spans="2:7" ht="15.6">
      <c r="B252" s="53">
        <v>2021</v>
      </c>
      <c r="C252" s="81" t="s">
        <v>876</v>
      </c>
      <c r="D252" s="55">
        <v>2</v>
      </c>
      <c r="E252" s="73">
        <v>258</v>
      </c>
      <c r="F252" s="74">
        <f>$E251</f>
        <v>257</v>
      </c>
      <c r="G252" s="30">
        <f t="shared" ref="G252:G262" si="63">E252-F252</f>
        <v>1</v>
      </c>
    </row>
    <row r="253" spans="2:7" ht="15.6">
      <c r="B253" s="53">
        <v>2021</v>
      </c>
      <c r="C253" s="81" t="s">
        <v>877</v>
      </c>
      <c r="D253" s="55">
        <v>3</v>
      </c>
      <c r="E253" s="73">
        <v>243</v>
      </c>
      <c r="F253" s="74">
        <f t="shared" ref="F253:F262" si="64">$F267*$E252+(1-$F267)*$F252</f>
        <v>257.90000000000003</v>
      </c>
      <c r="G253" s="30">
        <f t="shared" si="63"/>
        <v>-14.900000000000034</v>
      </c>
    </row>
    <row r="254" spans="2:7" ht="15.6">
      <c r="B254" s="53">
        <v>2021</v>
      </c>
      <c r="C254" s="81" t="s">
        <v>878</v>
      </c>
      <c r="D254" s="55">
        <v>4</v>
      </c>
      <c r="E254" s="73">
        <v>274</v>
      </c>
      <c r="F254" s="74">
        <f t="shared" si="64"/>
        <v>243.19866666666667</v>
      </c>
      <c r="G254" s="30">
        <f t="shared" si="63"/>
        <v>30.801333333333332</v>
      </c>
    </row>
    <row r="255" spans="2:7" ht="15.6">
      <c r="B255" s="53">
        <v>2021</v>
      </c>
      <c r="C255" s="81" t="s">
        <v>879</v>
      </c>
      <c r="D255" s="55">
        <v>5</v>
      </c>
      <c r="E255" s="73">
        <v>275</v>
      </c>
      <c r="F255" s="74">
        <f t="shared" si="64"/>
        <v>271.15838438041771</v>
      </c>
      <c r="G255" s="30">
        <f t="shared" si="63"/>
        <v>3.841615619582285</v>
      </c>
    </row>
    <row r="256" spans="2:7" ht="15.6">
      <c r="B256" s="53">
        <v>2021</v>
      </c>
      <c r="C256" s="81" t="s">
        <v>880</v>
      </c>
      <c r="D256" s="55">
        <v>6</v>
      </c>
      <c r="E256" s="73">
        <v>227</v>
      </c>
      <c r="F256" s="74">
        <f t="shared" si="64"/>
        <v>274.83811621958614</v>
      </c>
      <c r="G256" s="30">
        <f t="shared" si="63"/>
        <v>-47.838116219586141</v>
      </c>
    </row>
    <row r="257" spans="2:7" ht="15.6">
      <c r="B257" s="53">
        <v>2021</v>
      </c>
      <c r="C257" s="81" t="s">
        <v>881</v>
      </c>
      <c r="D257" s="55">
        <v>7</v>
      </c>
      <c r="E257" s="73">
        <v>404</v>
      </c>
      <c r="F257" s="74">
        <f t="shared" si="64"/>
        <v>228.36438060772946</v>
      </c>
      <c r="G257" s="30">
        <f t="shared" si="63"/>
        <v>175.63561939227054</v>
      </c>
    </row>
    <row r="258" spans="2:7" ht="15.6">
      <c r="B258" s="53">
        <v>2022</v>
      </c>
      <c r="C258" s="81" t="s">
        <v>883</v>
      </c>
      <c r="D258" s="55">
        <v>8</v>
      </c>
      <c r="E258" s="73">
        <v>285</v>
      </c>
      <c r="F258" s="74">
        <f t="shared" si="64"/>
        <v>394.68681120472309</v>
      </c>
      <c r="G258" s="30">
        <f t="shared" si="63"/>
        <v>-109.68681120472309</v>
      </c>
    </row>
    <row r="259" spans="2:7" ht="15.6">
      <c r="B259" s="53">
        <v>2022</v>
      </c>
      <c r="C259" s="81" t="s">
        <v>884</v>
      </c>
      <c r="D259" s="55">
        <v>9</v>
      </c>
      <c r="E259" s="73">
        <v>207</v>
      </c>
      <c r="F259" s="74">
        <f t="shared" si="64"/>
        <v>315.17556618667902</v>
      </c>
      <c r="G259" s="30">
        <f t="shared" si="63"/>
        <v>-108.17556618667902</v>
      </c>
    </row>
    <row r="260" spans="2:7" ht="15.6">
      <c r="B260" s="53">
        <v>2022</v>
      </c>
      <c r="C260" s="81" t="s">
        <v>885</v>
      </c>
      <c r="D260" s="55">
        <v>10</v>
      </c>
      <c r="E260" s="73">
        <v>223</v>
      </c>
      <c r="F260" s="74">
        <f t="shared" si="64"/>
        <v>210.14296900523701</v>
      </c>
      <c r="G260" s="30">
        <f t="shared" si="63"/>
        <v>12.857030994762994</v>
      </c>
    </row>
    <row r="261" spans="2:7" ht="15.6">
      <c r="B261" s="53">
        <v>2022</v>
      </c>
      <c r="C261" s="81" t="s">
        <v>886</v>
      </c>
      <c r="D261" s="55">
        <v>11</v>
      </c>
      <c r="E261" s="73">
        <v>279</v>
      </c>
      <c r="F261" s="74">
        <f t="shared" si="64"/>
        <v>210.71673731637566</v>
      </c>
      <c r="G261" s="30">
        <f t="shared" si="63"/>
        <v>68.283262683624343</v>
      </c>
    </row>
    <row r="262" spans="2:7" ht="16.2" thickBot="1">
      <c r="B262" s="53">
        <v>2022</v>
      </c>
      <c r="C262" s="81" t="s">
        <v>874</v>
      </c>
      <c r="D262" s="55">
        <v>12</v>
      </c>
      <c r="E262" s="75">
        <v>259</v>
      </c>
      <c r="F262" s="74">
        <f t="shared" si="64"/>
        <v>276.7001969780074</v>
      </c>
      <c r="G262" s="30">
        <f t="shared" si="63"/>
        <v>-17.700196978007398</v>
      </c>
    </row>
    <row r="263" spans="2:7" ht="16.2" thickBot="1">
      <c r="B263" s="61">
        <v>2022</v>
      </c>
      <c r="C263" s="82" t="s">
        <v>875</v>
      </c>
      <c r="D263" s="63">
        <v>13</v>
      </c>
      <c r="E263" s="182" t="s">
        <v>900</v>
      </c>
      <c r="F263" s="184">
        <f>SESAR!$K261*SESAR!$D261+(1-SESAR!$K261)*SESAR!$E261</f>
        <v>0</v>
      </c>
      <c r="G263" s="185"/>
    </row>
    <row r="264" spans="2:7" ht="16.2" thickBot="1">
      <c r="B264" s="188" t="s">
        <v>897</v>
      </c>
      <c r="C264" s="189"/>
      <c r="D264" s="64" t="str">
        <f>D251&amp;" - "&amp;D263</f>
        <v>1 - 13</v>
      </c>
      <c r="E264" s="183"/>
      <c r="F264" s="186"/>
      <c r="G264" s="187"/>
    </row>
    <row r="265" spans="2:7" ht="47.4" thickBot="1">
      <c r="B265" s="25" t="s">
        <v>903</v>
      </c>
      <c r="C265" s="24" t="s">
        <v>894</v>
      </c>
      <c r="D265" s="23" t="s">
        <v>895</v>
      </c>
      <c r="E265" s="22" t="s">
        <v>898</v>
      </c>
      <c r="F265" s="26" t="s">
        <v>896</v>
      </c>
      <c r="G265" s="70" t="s">
        <v>902</v>
      </c>
    </row>
    <row r="266" spans="2:7" ht="15.6">
      <c r="B266" s="76">
        <v>0</v>
      </c>
      <c r="C266" s="77">
        <v>0</v>
      </c>
      <c r="D266" s="49">
        <v>0</v>
      </c>
      <c r="E266" s="50">
        <v>0</v>
      </c>
      <c r="F266" s="51">
        <v>0</v>
      </c>
      <c r="G266" s="52">
        <f t="shared" ref="G266:G277" si="65">G235+0.1</f>
        <v>0.89999999999999991</v>
      </c>
    </row>
    <row r="267" spans="2:7" ht="15.6">
      <c r="B267" s="78">
        <f t="shared" ref="B267:B277" si="66">ABS(G252)</f>
        <v>1</v>
      </c>
      <c r="C267" s="79">
        <f t="shared" ref="C267:C277" si="67">$G267*$G252+(1-$G267)*$C266</f>
        <v>0.89999999999999991</v>
      </c>
      <c r="D267" s="79">
        <f t="shared" ref="D267:D277" si="68">$G267*$B267+(1-$G267)*$D266</f>
        <v>0.89999999999999991</v>
      </c>
      <c r="E267" s="31">
        <f t="shared" ref="E267:E277" si="69">ABS(($E252-$F252)/$E252)</f>
        <v>3.875968992248062E-3</v>
      </c>
      <c r="F267" s="32">
        <f>G266</f>
        <v>0.89999999999999991</v>
      </c>
      <c r="G267" s="57">
        <f t="shared" si="65"/>
        <v>0.89999999999999991</v>
      </c>
    </row>
    <row r="268" spans="2:7" ht="15.6">
      <c r="B268" s="78">
        <f t="shared" si="66"/>
        <v>14.900000000000034</v>
      </c>
      <c r="C268" s="79">
        <f t="shared" si="67"/>
        <v>-13.320000000000029</v>
      </c>
      <c r="D268" s="79">
        <f t="shared" si="68"/>
        <v>13.500000000000028</v>
      </c>
      <c r="E268" s="31">
        <f t="shared" si="69"/>
        <v>6.1316872427983678E-2</v>
      </c>
      <c r="F268" s="32">
        <f t="shared" ref="F268:F277" si="70">ABS(C268/D268)</f>
        <v>0.98666666666666669</v>
      </c>
      <c r="G268" s="57">
        <f t="shared" si="65"/>
        <v>0.89999999999999991</v>
      </c>
    </row>
    <row r="269" spans="2:7" ht="15.6">
      <c r="B269" s="78">
        <f t="shared" si="66"/>
        <v>30.801333333333332</v>
      </c>
      <c r="C269" s="79">
        <f t="shared" si="67"/>
        <v>26.389199999999992</v>
      </c>
      <c r="D269" s="79">
        <f t="shared" si="68"/>
        <v>29.071200000000001</v>
      </c>
      <c r="E269" s="31">
        <f t="shared" si="69"/>
        <v>0.11241362530413625</v>
      </c>
      <c r="F269" s="32">
        <f t="shared" si="70"/>
        <v>0.90774374638817767</v>
      </c>
      <c r="G269" s="57">
        <f t="shared" si="65"/>
        <v>0.89999999999999991</v>
      </c>
    </row>
    <row r="270" spans="2:7" ht="15.6">
      <c r="B270" s="78">
        <f t="shared" si="66"/>
        <v>3.841615619582285</v>
      </c>
      <c r="C270" s="79">
        <f t="shared" si="67"/>
        <v>6.0963740576240575</v>
      </c>
      <c r="D270" s="79">
        <f t="shared" si="68"/>
        <v>6.3645740576240586</v>
      </c>
      <c r="E270" s="31">
        <f t="shared" si="69"/>
        <v>1.3969511343935582E-2</v>
      </c>
      <c r="F270" s="32">
        <f t="shared" si="70"/>
        <v>0.95786049505092541</v>
      </c>
      <c r="G270" s="57">
        <f t="shared" si="65"/>
        <v>0.89999999999999991</v>
      </c>
    </row>
    <row r="271" spans="2:7" ht="15.6">
      <c r="B271" s="78">
        <f t="shared" si="66"/>
        <v>47.838116219586141</v>
      </c>
      <c r="C271" s="79">
        <f t="shared" si="67"/>
        <v>-42.444667191865115</v>
      </c>
      <c r="D271" s="79">
        <f t="shared" si="68"/>
        <v>43.690762003389928</v>
      </c>
      <c r="E271" s="31">
        <f t="shared" si="69"/>
        <v>0.21074060008628256</v>
      </c>
      <c r="F271" s="32">
        <f t="shared" si="70"/>
        <v>0.97147921541336058</v>
      </c>
      <c r="G271" s="57">
        <f t="shared" si="65"/>
        <v>0.89999999999999991</v>
      </c>
    </row>
    <row r="272" spans="2:7" ht="15.6">
      <c r="B272" s="78">
        <f t="shared" si="66"/>
        <v>175.63561939227054</v>
      </c>
      <c r="C272" s="79">
        <f t="shared" si="67"/>
        <v>153.82759073385697</v>
      </c>
      <c r="D272" s="79">
        <f t="shared" si="68"/>
        <v>162.44113365338248</v>
      </c>
      <c r="E272" s="31">
        <f t="shared" si="69"/>
        <v>0.43474163215908551</v>
      </c>
      <c r="F272" s="32">
        <f t="shared" si="70"/>
        <v>0.94697437326493228</v>
      </c>
      <c r="G272" s="57">
        <f t="shared" si="65"/>
        <v>0.89999999999999991</v>
      </c>
    </row>
    <row r="273" spans="2:7" ht="15.6">
      <c r="B273" s="78">
        <f t="shared" si="66"/>
        <v>109.68681120472309</v>
      </c>
      <c r="C273" s="79">
        <f t="shared" si="67"/>
        <v>-83.33537101086506</v>
      </c>
      <c r="D273" s="79">
        <f t="shared" si="68"/>
        <v>114.96224344958904</v>
      </c>
      <c r="E273" s="31">
        <f t="shared" si="69"/>
        <v>0.38486600422709855</v>
      </c>
      <c r="F273" s="32">
        <f t="shared" si="70"/>
        <v>0.72489339552083143</v>
      </c>
      <c r="G273" s="57">
        <f t="shared" si="65"/>
        <v>0.89999999999999991</v>
      </c>
    </row>
    <row r="274" spans="2:7" ht="15.6">
      <c r="B274" s="78">
        <f t="shared" si="66"/>
        <v>108.17556618667902</v>
      </c>
      <c r="C274" s="79">
        <f t="shared" si="67"/>
        <v>-105.69154666909762</v>
      </c>
      <c r="D274" s="79">
        <f t="shared" si="68"/>
        <v>108.85423391297003</v>
      </c>
      <c r="E274" s="31">
        <f t="shared" si="69"/>
        <v>0.5225872762641498</v>
      </c>
      <c r="F274" s="32">
        <f t="shared" si="70"/>
        <v>0.97094566623470968</v>
      </c>
      <c r="G274" s="57">
        <f t="shared" si="65"/>
        <v>0.89999999999999991</v>
      </c>
    </row>
    <row r="275" spans="2:7" ht="15.6">
      <c r="B275" s="78">
        <f t="shared" si="66"/>
        <v>12.857030994762994</v>
      </c>
      <c r="C275" s="79">
        <f t="shared" si="67"/>
        <v>1.0021732283769218</v>
      </c>
      <c r="D275" s="79">
        <f t="shared" si="68"/>
        <v>22.456751286583703</v>
      </c>
      <c r="E275" s="31">
        <f t="shared" si="69"/>
        <v>5.7654847510147954E-2</v>
      </c>
      <c r="F275" s="32">
        <f t="shared" si="70"/>
        <v>4.4626812471118577E-2</v>
      </c>
      <c r="G275" s="57">
        <f t="shared" si="65"/>
        <v>0.89999999999999991</v>
      </c>
    </row>
    <row r="276" spans="2:7" ht="15.6">
      <c r="B276" s="78">
        <f t="shared" si="66"/>
        <v>68.283262683624343</v>
      </c>
      <c r="C276" s="79">
        <f t="shared" si="67"/>
        <v>61.555153738099598</v>
      </c>
      <c r="D276" s="79">
        <f t="shared" si="68"/>
        <v>63.700611543920274</v>
      </c>
      <c r="E276" s="31">
        <f t="shared" si="69"/>
        <v>0.24474287700223779</v>
      </c>
      <c r="F276" s="32">
        <f t="shared" si="70"/>
        <v>0.9663196670515255</v>
      </c>
      <c r="G276" s="57">
        <f t="shared" si="65"/>
        <v>0.89999999999999991</v>
      </c>
    </row>
    <row r="277" spans="2:7" ht="16.2" thickBot="1">
      <c r="B277" s="78">
        <f t="shared" si="66"/>
        <v>17.700196978007398</v>
      </c>
      <c r="C277" s="79">
        <f t="shared" si="67"/>
        <v>-9.7746619063966911</v>
      </c>
      <c r="D277" s="79">
        <f t="shared" si="68"/>
        <v>22.30023843459869</v>
      </c>
      <c r="E277" s="31">
        <f t="shared" si="69"/>
        <v>6.8340528872615436E-2</v>
      </c>
      <c r="F277" s="32">
        <f t="shared" si="70"/>
        <v>0.4383209594401179</v>
      </c>
      <c r="G277" s="60">
        <f t="shared" si="65"/>
        <v>0.89999999999999991</v>
      </c>
    </row>
    <row r="278" spans="2:7">
      <c r="B278" s="190" t="s">
        <v>899</v>
      </c>
      <c r="C278" s="192" t="s">
        <v>904</v>
      </c>
      <c r="D278" s="194">
        <f>AVERAGE(B266:B277)</f>
        <v>49.226629384380765</v>
      </c>
      <c r="E278" s="192" t="s">
        <v>905</v>
      </c>
      <c r="F278" s="196">
        <f>AVERAGE(E266:E277)</f>
        <v>0.17627081201582676</v>
      </c>
      <c r="G278" s="198" t="str">
        <f>"b"&amp;" = "&amp;G266</f>
        <v>b = 0,9</v>
      </c>
    </row>
    <row r="279" spans="2:7" ht="15" thickBot="1">
      <c r="B279" s="191"/>
      <c r="C279" s="193"/>
      <c r="D279" s="195"/>
      <c r="E279" s="193"/>
      <c r="F279" s="197"/>
      <c r="G279" s="199"/>
    </row>
  </sheetData>
  <mergeCells count="81">
    <mergeCell ref="E15:E16"/>
    <mergeCell ref="B16:C16"/>
    <mergeCell ref="F15:G16"/>
    <mergeCell ref="E46:E47"/>
    <mergeCell ref="F46:G47"/>
    <mergeCell ref="B47:C47"/>
    <mergeCell ref="G30:G31"/>
    <mergeCell ref="D30:D31"/>
    <mergeCell ref="E30:E31"/>
    <mergeCell ref="F30:F31"/>
    <mergeCell ref="B30:B31"/>
    <mergeCell ref="C30:C31"/>
    <mergeCell ref="G61:G62"/>
    <mergeCell ref="E77:E78"/>
    <mergeCell ref="F77:G78"/>
    <mergeCell ref="B78:C78"/>
    <mergeCell ref="B92:B93"/>
    <mergeCell ref="C92:C93"/>
    <mergeCell ref="D92:D93"/>
    <mergeCell ref="E92:E93"/>
    <mergeCell ref="F92:F93"/>
    <mergeCell ref="G92:G93"/>
    <mergeCell ref="B61:B62"/>
    <mergeCell ref="C61:C62"/>
    <mergeCell ref="D61:D62"/>
    <mergeCell ref="E61:E62"/>
    <mergeCell ref="F61:F62"/>
    <mergeCell ref="E108:E109"/>
    <mergeCell ref="F108:G109"/>
    <mergeCell ref="B109:C109"/>
    <mergeCell ref="B123:B124"/>
    <mergeCell ref="C123:C124"/>
    <mergeCell ref="D123:D124"/>
    <mergeCell ref="E123:E124"/>
    <mergeCell ref="F123:F124"/>
    <mergeCell ref="G123:G124"/>
    <mergeCell ref="E139:E140"/>
    <mergeCell ref="F139:G140"/>
    <mergeCell ref="B140:C140"/>
    <mergeCell ref="B154:B155"/>
    <mergeCell ref="C154:C155"/>
    <mergeCell ref="D154:D155"/>
    <mergeCell ref="E154:E155"/>
    <mergeCell ref="F154:F155"/>
    <mergeCell ref="G154:G155"/>
    <mergeCell ref="E170:E171"/>
    <mergeCell ref="F170:G171"/>
    <mergeCell ref="B171:C171"/>
    <mergeCell ref="B185:B186"/>
    <mergeCell ref="C185:C186"/>
    <mergeCell ref="D185:D186"/>
    <mergeCell ref="E185:E186"/>
    <mergeCell ref="F185:F186"/>
    <mergeCell ref="G185:G186"/>
    <mergeCell ref="E201:E202"/>
    <mergeCell ref="F201:G202"/>
    <mergeCell ref="B202:C202"/>
    <mergeCell ref="B216:B217"/>
    <mergeCell ref="C216:C217"/>
    <mergeCell ref="D216:D217"/>
    <mergeCell ref="E216:E217"/>
    <mergeCell ref="F216:F217"/>
    <mergeCell ref="G216:G217"/>
    <mergeCell ref="E232:E233"/>
    <mergeCell ref="F232:G233"/>
    <mergeCell ref="B233:C233"/>
    <mergeCell ref="B247:B248"/>
    <mergeCell ref="C247:C248"/>
    <mergeCell ref="D247:D248"/>
    <mergeCell ref="E247:E248"/>
    <mergeCell ref="F247:F248"/>
    <mergeCell ref="G247:G248"/>
    <mergeCell ref="E263:E264"/>
    <mergeCell ref="F263:G264"/>
    <mergeCell ref="B264:C264"/>
    <mergeCell ref="B278:B279"/>
    <mergeCell ref="C278:C279"/>
    <mergeCell ref="D278:D279"/>
    <mergeCell ref="E278:E279"/>
    <mergeCell ref="F278:F279"/>
    <mergeCell ref="G278:G27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f 2 b 0 d f - c a 4 1 - 4 6 5 4 - a 9 0 1 - e c a 5 0 6 7 d c b c f "   x m l n s = " h t t p : / / s c h e m a s . m i c r o s o f t . c o m / D a t a M a s h u p " > A A A A A E k J A A B Q S w M E F A A C A A g A a m 3 t V N V T C Q m l A A A A 9 Q A A A B I A H A B D b 2 5 m a W c v U G F j a 2 F n Z S 5 4 b W w g o h g A K K A U A A A A A A A A A A A A A A A A A A A A A A A A A A A A h Y 8 x D o I w G I W v Q r r T 1 m o M k p 8 y 6 G I i i Y m J c W 1 K h U Y o h h b L 3 R w 8 k l c Q o 6 i b 4 / v e N 7 x 3 v 9 4 g 7 e s q u K j W 6 s Y k a I I p C p S R T a 5 N k a D O H c M I p R y 2 Q p 5 E o Y J B N j b u b Z 6 g 0 r l z T I j 3 H v s p b t q C M E o n 5 J B t d r J U t U A f W f + X Q 2 2 s E 0 Y q x G H / G s M Z X s x x N G O Y A h k Z Z N p 8 e z b M f b Y / E J Z d 5 b p W c W X C 9 Q r I G I G 8 L / A H U E s D B B Q A A g A I A G p t 7 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b e 1 U U f C z R k I G A A C k K g A A E w A c A E Z v c m 1 1 b G F z L 1 N l Y 3 R p b 2 4 x L m 0 g o h g A K K A U A A A A A A A A A A A A A A A A A A A A A A A A A A A A 7 V n b b t s 4 E H 0 P k H 8 g 1 B e 7 8 B o R p d x Q 9 C F x 2 r S 5 b L u x s X 0 I g o K 2 u Q l j i R I o q k 3 W 8 L / v k L K t q x P G N A J 0 0 S K F e J H m n C F H Z 0 Z 0 Q k e S R R z 1 s 6 v 7 b n t r e y u 5 I 4 K O 0 Z h I k l D 5 X Z C f 6 D 0 K q N z e Q v C v H 6 V i R G H k w 8 O I B t 1 e K g T l 8 l s k J s M o m r T a 0 + s / S U j f O 4 X H n Z v Z d S / i E u 6 7 6 W R W 3 j i 9 O 8 J v A W b w G F M H z A 3 I M K D d g S A 8 + S c S Y S 8 K 0 p C r y a S V Q X a m U w d M E 3 R M 4 K Z b p 4 M k z C J J H + S s g 6 b O J y J u y W K U p + G Q i n w c t a 7 Y M C W 8 D T d 8 5 n L P 7 y r T e n 4 A x m 5 J s H g S e N P Z r L 3 k e U X D 6 A f w z A g l O d V s Y j 7 c q j j U W f A p W O p H Q s L 8 V f S z Y E U N t u o o y t m c 2 B c x p q J 7 l I w o H z N + O 2 s 2 6 t a s F h G b L J 7 Q Z 0 z i p 0 y 6 a 7 H 0 n j K J n z W 5 v c V 4 o 9 V i 6 A 5 1 h H j r h O 3 8 0 d c N 2 U p E r h G x k o W l q O 3 H A Z P z a E L D R 3 R C A x Y y S U X O + 8 N D T P j 4 g i U y u 6 3 V 6 E 4 9 s l H N K Q 0 G t r u 6 M Q D v j h + X g C 2 4 A f 7 + S i N J + / I R E H r J j 3 Z H 7 Q y C + V A Z B U 6 t + W s b B I q F X q I 2 C q k k 6 L p P B S M B + 5 e O u 8 o 2 3 C x F S m 8 Q 4 5 n / 0 4 W Z m V o B V C L X b t w 8 9 5 n d e 2 r 9 n t v T Z j k p h m 2 Z S T 1 u 8 f p x i 3 8 5 q f 0 d u P + f w H X X D 1 z 3 l w / c j y y A V a 7 n d x p A b a X G 6 v F I y e g O 8 U g i F R 1 d 5 T 1 h E L f X B Q 9 u I C w u U k 4 S p 7 1 u R J S J l f P r 5 i o e t 1 j y F I O m a q 0 h T 3 + 3 U D x 4 + J f M 1 f m z H 9 l D + b H N F Z 8 Q P B V + J d u R q q 6 a r e u p 3 H y 9 P K 2 s V c m X p d M l N A 6 7 1 o i l J o p Q V V p q Z 0 r m 5 2 F W j b M y Q E N e t Y k z / N p x t i m J + h 1 o r x 5 o r k 2 g u a 8 a a H Y 5 z 3 i t K 1 H T A P 7 y t X 7 j a C z Y q t Y l Z d j 9 4 y z l D O O 2 0 7 j 2 G a 9 e F A 4 Z p 6 3 p c q 0 7 u T h 0 8 n w 0 a 0 6 2 x u v + T I Z 9 6 i S g t l R G H 9 h X N A 7 I C B 7 7 m w Q p L W 6 E H t e j 1 Q O B N 4 p W C + + 4 b g f t d Z C L 2 8 s h n A / N L Y i S q c 6 0 6 d V 7 8 i y i w t D 8 O K L 8 o G v i m 5 s 7 h 7 F y A / 7 v l r 1 b j L 3 A v T I R v J J I l X C Z y 0 4 H H V S o Z E P r L X T 9 h K Z K c 8 0 Y 8 k w W G j t l T z q o u M x 4 M b K e a / W T o i r D N V 3 z T V w D 6 8 4 Z j Z k k f N F C Z z R M h e p X H V I F f C V V r U T f N Q w c f w l 7 n k 5 S 6 J y m X I J f 8 6 4 N h T 1 D C r u A e k x k i k 6 j J J o s O k c J u b P D 3 z f E 3 w P I I y K Y V F d 9 s U E 9 M E T d V 2 h M S H R M E 4 a O G U n I R v A P D f E P A O 2 E x K m c X 4 U d r L t j i H u o N p j J K E D n d E R i 6 A 1 o G B O 5 6 F q R W K 3 b N b b A g v K R O r F Q D X i n i S W 2 s V S D V j s 9 K s m E 8 L d 5 0 x J 9 t Z D W a M J + S 4 R 9 v e 9 8 r I s 2 K + j V Q l f j C N 6 S W L 9 o S 9 G z g j Z V O V d 5 e 5 w m B J 2 R g K B L 8 J s p E o W O F Q 9 T q X N 3 9 a q n H P W Z Y K B v z p c h s X z h X V O d c 5 X Q n R I R p + g q D b M 3 H 7 r p Z N m 1 o m E q f O 7 + A v d Z / E U G N y N g q n z u g U 5 z K s v l + c 7 O e W y q f q 6 S v 3 M i I i q z R k w t 1 x 2 b a h 5 W m n d O a a K R a W I N b C p 4 W A n e u W C h v t D Q E t Z U 6 b B S u k t 6 z y Y k a 1 g K P D b V O a x 0 7 i J 6 1 M o 6 b 0 A 5 R S 3 h T b V O K / s V v U 0 D I k W U t y P L D I 9 N R Q 7 v z n U N D e h m J A 6 b S h z e y 6 F 1 Z W F Z Q m J T U c N K 1 P o k S v U l t q y c s a m U Y S V l X 3 5 Q j j 7 p y l k 1 7 a A 9 U y X D S s m + k p h w N E i D h B V 7 L L E k Y a p p 3 o 4 u o M D Y J A 3 Q J e N M l x i 6 a 0 n B V N 0 8 p W 5 9 K q I J f L 8 I q t 9 5 3 b X E N 5 U 5 D 2 v A 4 Z j d o x M 2 m e g e H 1 v j m 6 q d 5 2 l E U F k o 4 Y N I p x W n X + q + j M c A M o U 6 j V N 3 r T w K S + o 8 / I b f H v V P X s p g 8 V h y t c + r J b Z E a u H f B V G / p S 2 7 X w m / t 6 6 m P V O V 9 X a X w J / v o Y Z a 9 t R R h W 1 h 7 Z k K r r e 3 x P 0 2 s t z 4 i m V T 6 f X 2 c 1 z y k y y 3 x x L e V I K 9 g 9 r K b w L f N 9 V h 7 7 A U B x t C N x V g f 0 c D C h K i I 6 a + p U 9 p O L S t N H x T 7 f W 1 9 g Z 0 q D / j V d 7 N W F i B m w q v r 4 U 3 F Y 8 E f V U H C J O N p H 7 f V H d 9 b / F J 2 0 t H W o T i y P K t 9 4 0 P D f 1 5 l l E n o u B 0 1 r C C N p U 9 X 8 n e A L 7 b 1 d c E m I 6 N p a 7 8 i 0 8 F / N 1 / U E s B A i 0 A F A A C A A g A a m 3 t V N V T C Q m l A A A A 9 Q A A A B I A A A A A A A A A A A A A A A A A A A A A A E N v b m Z p Z y 9 Q Y W N r Y W d l L n h t b F B L A Q I t A B Q A A g A I A G p t 7 V Q P y u m r p A A A A O k A A A A T A A A A A A A A A A A A A A A A A P E A A A B b Q 2 9 u d G V u d F 9 U e X B l c 1 0 u e G 1 s U E s B A i 0 A F A A C A A g A a m 3 t V F H w s 0 Z C B g A A p C o A A B M A A A A A A A A A A A A A A A A A 4 g E A A E Z v c m 1 1 b G F z L 1 N l Y 3 R p b 2 4 x L m 1 Q S w U G A A A A A A M A A w D C A A A A c Q 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Q A A A A A A A B 3 Z 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m F y Y W 5 n 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U Y W J s Z T E i I C 8 + P E V u d H J 5 I F R 5 c G U 9 I l J l Y 2 9 2 Z X J 5 V G F y Z 2 V 0 Q 2 9 s d W 1 u I i B W Y W x 1 Z T 0 i b D E w I i A v P j x F b n R y e S B U e X B l P S J S Z W N v d m V y e V R h c m d l d F J v d y I g V m F s d W U 9 I m w y N i I g L z 4 8 R W 5 0 c n k g V H l w Z T 0 i R m l s b F R h c m d l d C I g V m F s d W U 9 I n N i Y X J h b m c z 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N k Z W J j M T M 4 Z i 0 4 Y m I y L T Q 2 Y T I t O G E y M C 1 j Y W Q 2 M G Q w M T U 1 M T Y i I C 8 + P E V u d H J 5 I F R 5 c G U 9 I k Z p b G x D b 2 x 1 b W 5 U e X B l c y I g V m F s d W U 9 I n N C Z 0 1 E Q 1 E 9 P S I g L z 4 8 R W 5 0 c n k g V H l w Z T 0 i R m l s b E N v d W 5 0 I i B W Y W x 1 Z T 0 i b D Y z I i A v P j x F b n R y e S B U e X B l P S J G a W x s Q 2 9 s d W 1 u T m F t Z X M i I F Z h b H V l P S J z W y Z x d W 9 0 O 0 5 h b W E g Q m F y Y W 5 n J n F 1 b 3 Q 7 L C Z x d W 9 0 O 0 h h c m d h 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Q s J n F 1 b 3 Q 7 a 2 V 5 Q 2 9 s d W 1 u T m F t Z X M m c X V v d D s 6 W 1 0 s J n F 1 b 3 Q 7 c X V l c n l S Z W x h d G l v b n N o a X B z J n F 1 b 3 Q 7 O l t d L C Z x d W 9 0 O 2 N v b H V t b k l k Z W 5 0 a X R p Z X M m c X V v d D s 6 W y Z x d W 9 0 O 1 N l Y 3 R p b 2 4 x L 2 J h c m F u Z z M v Q 2 h h b m d l Z C B U e X B l M S 5 7 T m F t Y S B C Y X J h b m c s M H 0 m c X V v d D s s J n F 1 b 3 Q 7 U 2 V j d G l v b j E v Y m F y Y W 5 n M y 9 D a G F u Z 2 V k I F R 5 c G U u e 0 h h c m d h L D F 9 J n F 1 b 3 Q 7 L C Z x d W 9 0 O 1 N l Y 3 R p b 2 4 x L 2 J h c m F u Z z M v Q 2 h h b m d l Z C B U e X B l L n t I Y X J n Y S A o U m l i d W F u K S w y f S Z x d W 9 0 O y w m c X V v d D t T Z W N 0 a W 9 u M S 9 i Y X J h b m c z L 0 N o Y W 5 n Z W Q g V H l w Z T E u e 1 R h b m d n Y W w s M 3 0 m c X V v d D t d L C Z x d W 9 0 O 0 N v b H V t b k N v d W 5 0 J n F 1 b 3 Q 7 O j Q s J n F 1 b 3 Q 7 S 2 V 5 Q 2 9 s d W 1 u T m F t Z X M m c X V v d D s 6 W 1 0 s J n F 1 b 3 Q 7 Q 2 9 s d W 1 u S W R l b n R p d G l l c y Z x d W 9 0 O z p b J n F 1 b 3 Q 7 U 2 V j d G l v b j E v Y m F y Y W 5 n M y 9 D a G F u Z 2 V k I F R 5 c G U x L n t O Y W 1 h I E J h c m F u Z y w w f S Z x d W 9 0 O y w m c X V v d D t T Z W N 0 a W 9 u M S 9 i Y X J h b m c z L 0 N o Y W 5 n Z W Q g V H l w Z S 5 7 S G F y Z 2 E s M X 0 m c X V v d D s s J n F 1 b 3 Q 7 U 2 V j d G l v b j E v Y m F y Y W 5 n M y 9 D a G F u Z 2 V k I F R 5 c G U u e 0 h h c m d h I C h S a W J 1 Y W 4 p L D J 9 J n F 1 b 3 Q 7 L C Z x d W 9 0 O 1 N l Y 3 R p b 2 4 x L 2 J h c m F u Z z M v Q 2 h h b m d l Z C B U e X B l M S 5 7 V G F u Z 2 d h b C w z f S Z x d W 9 0 O 1 0 s J n F 1 b 3 Q 7 U m V s Y X R p b 2 5 z a G l w S W 5 m b y Z x d W 9 0 O z p b X X 0 i I C 8 + P C 9 T d G F i b G V F b n R y a W V z P j w v S X R l b T 4 8 S X R l b T 4 8 S X R l b U x v Y 2 F 0 a W 9 u P j x J d G V t V H l w Z T 5 G b 3 J t d W x h P C 9 J d G V t V H l w Z T 4 8 S X R l b V B h d G g + U 2 V j d G l v b j E v Y m F y Y W 5 n M y 9 T b 3 V y Y 2 U 8 L 0 l 0 Z W 1 Q Y X R o P j w v S X R l b U x v Y 2 F 0 a W 9 u P j x T d G F i b G V F b n R y a W V z I C 8 + P C 9 J d G V t P j x J d G V t P j x J d G V t T G 9 j Y X R p b 2 4 + P E l 0 Z W 1 U e X B l P k Z v c m 1 1 b G E 8 L 0 l 0 Z W 1 U e X B l P j x J d G V t U G F 0 a D 5 T Z W N 0 a W 9 u M S 9 i Y X J h b m c z L 0 N o Y W 5 n Z W Q l M j B U e X B l P C 9 J d G V t U G F 0 a D 4 8 L 0 l 0 Z W 1 M b 2 N h d G l v b j 4 8 U 3 R h Y m x l R W 5 0 c m l l c y A v P j w v S X R l b T 4 8 S X R l b T 4 8 S X R l b U x v Y 2 F 0 a W 9 u P j x J d G V t V H l w Z T 5 G b 3 J t d W x h P C 9 J d G V t V H l w Z T 4 8 S X R l b V B h d G g + U 2 V j d G l v b j E v Y m F y Y W 5 n M y 9 T c G x p d C U y M E N v b H V t b i U y M G J 5 J T I w R G V s a W 1 p d G V y P C 9 J d G V t U G F 0 a D 4 8 L 0 l 0 Z W 1 M b 2 N h d G l v b j 4 8 U 3 R h Y m x l R W 5 0 c m l l c y A v P j w v S X R l b T 4 8 S X R l b T 4 8 S X R l b U x v Y 2 F 0 a W 9 u P j x J d G V t V H l w Z T 5 G b 3 J t d W x h P C 9 J d G V t V H l w Z T 4 8 S X R l b V B h d G g + U 2 V j d G l v b j E v Y m F y Y W 5 n M y 9 D a G F u Z 2 V k J T I w V H l w Z T E 8 L 0 l 0 Z W 1 Q Y X R o P j w v S X R l b U x v Y 2 F 0 a W 9 u P j x T d G F i b G V F b n R y a W V z I C 8 + P C 9 J d G V t P j x J d G V t P j x J d G V t T G 9 j Y X R p b 2 4 + P E l 0 Z W 1 U e X B l P k Z v c m 1 1 b G E 8 L 0 l 0 Z W 1 U e X B l P j x J d G V t U G F 0 a D 5 T Z W N 0 a W 9 u M S 9 i Y X J h b m c 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R h Y m x l M S I g L z 4 8 R W 5 0 c n k g V H l w Z T 0 i U m V j b 3 Z l c n l U Y X J n Z X R D b 2 x 1 b W 4 i I F Z h b H V l P S J s M T Y i I C 8 + P E V u d H J 5 I F R 5 c G U 9 I l J l Y 2 9 2 Z X J 5 V G F y Z 2 V 0 U m 9 3 I i B W Y W x 1 Z T 0 i b D I w N i I g L z 4 8 R W 5 0 c n k g V H l w Z T 0 i R m l s b F R h c m d l d C I g V m F s d W U 9 I n N i Y X J h b m c y 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j U w M D Y 3 W i I g L z 4 8 R W 5 0 c n k g V H l w Z T 0 i U X V l c n l J R C I g V m F s d W U 9 I n M 3 Y T d l Z m E w M S 1 h M j Z i L T Q 3 O D A t O T Z m Z C 0 y N W E 0 Y z M 2 N W E z M D c i I C 8 + P E V u d H J 5 I F R 5 c G U 9 I k Z p b G x D b 2 x 1 b W 5 U e X B l c y I g V m F s d W U 9 I n N C Z 1 V E Q 1 E 9 P S I g L z 4 8 R W 5 0 c n k g V H l w Z T 0 i R m l s b E N v d W 5 0 I i B W Y W x 1 Z T 0 i b D Q w M i I g L z 4 8 R W 5 0 c n k g V H l w Z T 0 i R m l s b E N v b H V t b k 5 h b W V z I i B W Y W x 1 Z T 0 i c 1 s m c X V v d D t O Y W 1 h I E J h c m F u Z y Z x d W 9 0 O y w m c X V v d D t I Y X J n Y S Z x d W 9 0 O y w m c X V v d D t I Y X J n Y S A o U m l i d W F u K S Z x d W 9 0 O y w m c X V v d D t U Y W 5 n Z 2 F s J n F 1 b 3 Q 7 X 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i Y X J h b m c y L 0 N o Y W 5 n Z W Q g V H l w Z T E u e 0 5 h b W E g Q m F y Y W 5 n L D B 9 J n F 1 b 3 Q 7 L C Z x d W 9 0 O 1 N l Y 3 R p b 2 4 x L 2 J h c m F u Z z I v Q 2 h h b m d l Z C B U e X B l L n t I Y X J n Y S w x f S Z x d W 9 0 O y w m c X V v d D t T Z W N 0 a W 9 u M S 9 i Y X J h b m c y L 0 N o Y W 5 n Z W Q g V H l w Z S 5 7 S G F y Z 2 E g K F J p Y n V h b i k s M n 0 m c X V v d D s s J n F 1 b 3 Q 7 U 2 V j d G l v b j E v Y m F y Y W 5 n M i 9 D a G F u Z 2 V k I F R 5 c G U x L n t U Y W 5 n Z 2 F s L D N 9 J n F 1 b 3 Q 7 X S w m c X V v d D t D b 2 x 1 b W 5 D b 3 V u d C Z x d W 9 0 O z o 0 L C Z x d W 9 0 O 0 t l e U N v b H V t b k 5 h b W V z J n F 1 b 3 Q 7 O l t d L C Z x d W 9 0 O 0 N v b H V t b k l k Z W 5 0 a X R p Z X M m c X V v d D s 6 W y Z x d W 9 0 O 1 N l Y 3 R p b 2 4 x L 2 J h c m F u Z z I v Q 2 h h b m d l Z C B U e X B l M S 5 7 T m F t Y S B C Y X J h b m c s M H 0 m c X V v d D s s J n F 1 b 3 Q 7 U 2 V j d G l v b j E v Y m F y Y W 5 n M i 9 D a G F u Z 2 V k I F R 5 c G U u e 0 h h c m d h L D F 9 J n F 1 b 3 Q 7 L C Z x d W 9 0 O 1 N l Y 3 R p b 2 4 x L 2 J h c m F u Z z I v Q 2 h h b m d l Z C B U e X B l L n t I Y X J n Y S A o U m l i d W F u K S w y f S Z x d W 9 0 O y w m c X V v d D t T Z W N 0 a W 9 u M S 9 i Y X J h b m c y L 0 N o Y W 5 n Z W Q g V H l w Z T E u e 1 R h b m d n Y W w s M 3 0 m c X V v d D t d L C Z x d W 9 0 O 1 J l b G F 0 a W 9 u c 2 h p c E l u Z m 8 m c X V v d D s 6 W 1 1 9 I i A v P j w v U 3 R h Y m x l R W 5 0 c m l l c z 4 8 L 0 l 0 Z W 0 + P E l 0 Z W 0 + P E l 0 Z W 1 M b 2 N h d G l v b j 4 8 S X R l b V R 5 c G U + R m 9 y b X V s Y T w v S X R l b V R 5 c G U + P E l 0 Z W 1 Q Y X R o P l N l Y 3 R p b 2 4 x L 2 J h c m F u Z z I v U 2 9 1 c m N l P C 9 J d G V t U G F 0 a D 4 8 L 0 l 0 Z W 1 M b 2 N h d G l v b j 4 8 U 3 R h Y m x l R W 5 0 c m l l c y A v P j w v S X R l b T 4 8 S X R l b T 4 8 S X R l b U x v Y 2 F 0 a W 9 u P j x J d G V t V H l w Z T 5 G b 3 J t d W x h P C 9 J d G V t V H l w Z T 4 8 S X R l b V B h d G g + U 2 V j d G l v b j E v Y m F y Y W 5 n M i 9 D a G F u Z 2 V k J T I w V H l w Z T w v S X R l b V B h d G g + P C 9 J d G V t T G 9 j Y X R p b 2 4 + P F N 0 Y W J s Z U V u d H J p Z X M g L z 4 8 L 0 l 0 Z W 0 + P E l 0 Z W 0 + P E l 0 Z W 1 M b 2 N h d G l v b j 4 8 S X R l b V R 5 c G U + R m 9 y b X V s Y T w v S X R l b V R 5 c G U + P E l 0 Z W 1 Q Y X R o P l N l Y 3 R p b 2 4 x L 2 J h c m F u Z z I v U 3 B s a X Q l M j B D b 2 x 1 b W 4 l M j B i e S U y M E R l b G l t a X R l c j w v S X R l b V B h d G g + P C 9 J d G V t T G 9 j Y X R p b 2 4 + P F N 0 Y W J s Z U V u d H J p Z X M g L z 4 8 L 0 l 0 Z W 0 + P E l 0 Z W 0 + P E l 0 Z W 1 M b 2 N h d G l v b j 4 8 S X R l b V R 5 c G U + R m 9 y b X V s Y T w v S X R l b V R 5 c G U + P E l 0 Z W 1 Q Y X R o P l N l Y 3 R p b 2 4 x L 2 J h c m F u Z z I v Q 2 h h b m d l Z C U y M F R 5 c G U x P C 9 J d G V t U G F 0 a D 4 8 L 0 l 0 Z W 1 M b 2 N h d G l v b j 4 8 U 3 R h Y m x l R W 5 0 c m l l c y A v P j w v S X R l b T 4 8 S X R l b T 4 8 S X R l b U x v Y 2 F 0 a W 9 u P j x J d G V t V H l w Z T 5 G b 3 J t d W x h P C 9 J d G V t V H l w Z T 4 8 S X R l b V B h d G g + U 2 V j d G l v b j E v Y m F y Y W 5 n 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i Y X J h b m c x X z I i I C 8 + P E V u d H J 5 I F R 5 c G U 9 I k Z p b G x l Z E N v b X B s Z X R l U m V z d W x 0 V G 9 X b 3 J r c 2 h l Z X Q i I F Z h b H V l P S J s M S I g L z 4 8 R W 5 0 c n k g V H l w Z T 0 i R m l s b E V y c m 9 y Q 2 9 k Z S I g V m F s d W U 9 I n N V b m t u b 3 d u I i A v P j x F b n R y e S B U e X B l P S J G a W x s R X J y b 3 J D b 3 V u d C I g V m F s d W U 9 I m w w I i A v P j x F b n R y e S B U e X B l P S J G a W x s T G F z d F V w Z G F 0 Z W Q i I F Z h b H V l P S J k M j A y M i 0 w N y 0 x M l Q w O T o y M D o x N i 4 y N D k z O D U y W i I g L z 4 8 R W 5 0 c n k g V H l w Z T 0 i U m V j b 3 Z l c n l U Y X J n Z X R T a G V l d C I g V m F s d W U 9 I n N U Y W J s Z T E i I C 8 + P E V u d H J 5 I F R 5 c G U 9 I l J l Y 2 9 2 Z X J 5 V G F y Z 2 V 0 Q 2 9 s d W 1 u I i B W Y W x 1 Z T 0 i b D I z I i A v P j x F b n R y e S B U e X B l P S J S Z W N v d m V y e V R h c m d l d F J v d y I g V m F s d W U 9 I m w y O T E 4 I i A v P j x F b n R y e S B U e X B l P S J R d W V y e U l E I i B W Y W x 1 Z T 0 i c z N k Z W R l M G M 4 L T J i Y W Y t N D E y M i 1 h Z m I 3 L T l k Z W M 4 M j M 0 M D l h N C I g L z 4 8 R W 5 0 c n k g V H l w Z T 0 i R m l s b E N v d W 5 0 I i B W Y W x 1 Z T 0 i b D I 4 N j U i I C 8 + P E V u d H J 5 I F R 5 c G U 9 I k Z p b G x D b 2 x 1 b W 5 U e X B l c y I g V m F s d W U 9 I n N C Z 0 1 K I i A v P j x F b n R y e S B U e X B l P S J G a W x s Q 2 9 s d W 1 u T m F t Z X M i I F Z h b H V l P S J z W y Z x d W 9 0 O 0 5 h b W E g Q m F y Y W 5 n J n F 1 b 3 Q 7 L C Z x d W 9 0 O 0 h h c m d h I C h S a W J 1 Y W 4 p 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J h c m F u Z z E v Q 2 h h b m d l Z C B U e X B l L n t O Y W 1 h I E J h c m F u Z y w w f S Z x d W 9 0 O y w m c X V v d D t T Z W N 0 a W 9 u M S 9 i Y X J h b m c x L 0 N o Y W 5 n Z W Q g V H l w Z S 5 7 S G F y Z 2 E g K F J p Y n V h b i k s M n 0 m c X V v d D s s J n F 1 b 3 Q 7 U 2 V j d G l v b j E v Y m F y Y W 5 n M S 9 D a G F u Z 2 V k I F R 5 c G U x L n t U Y W 5 n Z 2 F s L D N 9 J n F 1 b 3 Q 7 X S w m c X V v d D t D b 2 x 1 b W 5 D b 3 V u d C Z x d W 9 0 O z o z L C Z x d W 9 0 O 0 t l e U N v b H V t b k 5 h b W V z J n F 1 b 3 Q 7 O l t d L C Z x d W 9 0 O 0 N v b H V t b k l k Z W 5 0 a X R p Z X M m c X V v d D s 6 W y Z x d W 9 0 O 1 N l Y 3 R p b 2 4 x L 2 J h c m F u Z z E v Q 2 h h b m d l Z C B U e X B l L n t O Y W 1 h I E J h c m F u Z y w w f S Z x d W 9 0 O y w m c X V v d D t T Z W N 0 a W 9 u M S 9 i Y X J h b m c x L 0 N o Y W 5 n Z W Q g V H l w Z S 5 7 S G F y Z 2 E g K F J p Y n V h b i k s M n 0 m c X V v d D s s J n F 1 b 3 Q 7 U 2 V j d G l v b j E v Y m F y Y W 5 n M S 9 D a G F u Z 2 V k I F R 5 c G U x L n t U Y W 5 n Z 2 F s L D N 9 J n F 1 b 3 Q 7 X S w m c X V v d D t S Z W x h d G l v b n N o a X B J b m Z v J n F 1 b 3 Q 7 O l t d f S I g L z 4 8 L 1 N 0 Y W J s Z U V u d H J p Z X M + P C 9 J d G V t P j x J d G V t P j x J d G V t T G 9 j Y X R p b 2 4 + P E l 0 Z W 1 U e X B l P k Z v c m 1 1 b G E 8 L 0 l 0 Z W 1 U e X B l P j x J d G V t U G F 0 a D 5 T Z W N 0 a W 9 u M S 9 i Y X J h b m c x L 1 N v d X J j Z T w v S X R l b V B h d G g + P C 9 J d G V t T G 9 j Y X R p b 2 4 + P F N 0 Y W J s Z U V u d H J p Z X M g L z 4 8 L 0 l 0 Z W 0 + P E l 0 Z W 0 + P E l 0 Z W 1 M b 2 N h d G l v b j 4 8 S X R l b V R 5 c G U + R m 9 y b X V s Y T w v S X R l b V R 5 c G U + P E l 0 Z W 1 Q Y X R o P l N l Y 3 R p b 2 4 x L 2 J h c m F u Z z E v Q 2 h h b m d l Z C U y M F R 5 c G U 8 L 0 l 0 Z W 1 Q Y X R o P j w v S X R l b U x v Y 2 F 0 a W 9 u P j x T d G F i b G V F b n R y a W V z I C 8 + P C 9 J d G V t P j x J d G V t P j x J d G V t T G 9 j Y X R p b 2 4 + P E l 0 Z W 1 U e X B l P k Z v c m 1 1 b G E 8 L 0 l 0 Z W 1 U e X B l P j x J d G V t U G F 0 a D 5 T Z W N 0 a W 9 u M S 9 i Y X J h b m c x L 0 Z p b H R l c m V k J T I w U m 9 3 c z w v S X R l b V B h d G g + P C 9 J d G V t T G 9 j Y X R p b 2 4 + P F N 0 Y W J s Z U V u d H J p Z X M g L z 4 8 L 0 l 0 Z W 0 + P E l 0 Z W 0 + P E l 0 Z W 1 M b 2 N h d G l v b j 4 8 S X R l b V R 5 c G U + R m 9 y b X V s Y T w v S X R l b V R 5 c G U + P E l 0 Z W 1 Q Y X R o P l N l Y 3 R p b 2 4 x L 2 J h c m F u Z z E v Q 2 h h b m d l Z C U y M F R 5 c G U x P C 9 J d G V t U G F 0 a D 4 8 L 0 l 0 Z W 1 M b 2 N h d G l v b j 4 8 U 3 R h Y m x l R W 5 0 c m l l c y A v P j w v S X R l b T 4 8 S X R l b T 4 8 S X R l b U x v Y 2 F 0 a W 9 u P j x J d G V t V H l w Z T 5 G b 3 J t d W x h P C 9 J d G V t V H l w Z T 4 8 S X R l b V B h d G g + U 2 V j d G l v b j E v Z G F 0 Y X N l d F 9 y Y X 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k 5 h b W V z I i B W Y W x 1 Z T 0 i c 1 s m c X V v d D t O Y W 1 h I E J h c m F u Z y Z x d W 9 0 O y w m c X V v d D t I Y X J n Y S A o U m l i d W F u K S Z x d W 9 0 O y w m c X V v d D t U Y W 5 n Z 2 F s J n F 1 b 3 Q 7 X S I g L z 4 8 R W 5 0 c n k g V H l w Z T 0 i R m l s b E N v b H V t b l R 5 c G V z I i B W Y W x 1 Z T 0 i c 0 J n T U o i I C 8 + P E V u d H J 5 I F R 5 c G U 9 I k Z p b G x M Y X N 0 V X B k Y X R l Z C I g V m F s d W U 9 I m Q y M D I y L T A 3 L T E y V D A 5 O j I w O j E 2 L j I w M j U y M j V a I i A v P j x F b n R y e S B U e X B l P S J G a W x s V G F y Z 2 V 0 I i B W Y W x 1 Z T 0 i c 1 R h Y m x l U m F 3 I i A v P j x F b n R y e S B U e X B l P S J S Z W N v d m V y e V R h c m d l d F N o Z W V 0 I i B W Y W x 1 Z T 0 i c 1 R h Y m x l M S I g L z 4 8 R W 5 0 c n k g V H l w Z T 0 i U m V j b 3 Z l c n l U Y X J n Z X R D b 2 x 1 b W 4 i I F Z h b H V l P S J s M i I g L z 4 8 R W 5 0 c n k g V H l w Z T 0 i U m V j b 3 Z l c n l U Y X J n Z X R S b 3 c i I F Z h b H V l P S J s M y I g L z 4 8 R W 5 0 c n k g V H l w Z T 0 i R m l s b F N 0 Y X R 1 c y I g V m F s d W U 9 I n N D b 2 1 w b G V 0 Z S I g L z 4 8 R W 5 0 c n k g V H l w Z T 0 i U X V l c n l J R C I g V m F s d W U 9 I n N j Z T Y 2 O T U 5 N C 0 w M G Q 1 L T Q x Y j Q t O D U 2 N S 1 i Y 2 R j O W M z M z A 4 Z W E i I C 8 + P E V u d H J 5 I F R 5 c G U 9 I k Z p b G x F c n J v c k N v d W 5 0 I i B W Y W x 1 Z T 0 i b D A i I C 8 + P E V u d H J 5 I F R 5 c G U 9 I k Z p b G x U Y X J n Z X R O Y W 1 l Q 3 V z d G 9 t a X p l Z C I g V m F s d W U 9 I m w x I i A v P j x F b n R y e S B U e X B l P S J G a W x s R X J y b 3 J D b 2 R l I i B W Y W x 1 Z T 0 i c 1 V u a 2 5 v d 2 4 i I C 8 + P E V u d H J 5 I F R 5 c G U 9 I k Z p b G x D b 3 V u d C I g V m F s d W U 9 I m w z M T M 1 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2 R h d G F z Z X R f c m F 3 L 0 N o Y W 5 n Z W Q g V H l w Z S 5 7 T m F t Y S B C Y X J h b m c s M H 0 m c X V v d D s s J n F 1 b 3 Q 7 U 2 V j d G l v b j E v Z G F 0 Y X N l d F 9 y Y X c v Q 2 h h b m d l Z C B U e X B l L n t I Y X J n Y S A o U m l i d W F u K S w y f S Z x d W 9 0 O y w m c X V v d D t T Z W N 0 a W 9 u M S 9 k Y X R h c 2 V 0 X 3 J h d y 9 D a G F u Z 2 V k I F R 5 c G U u e 1 R h b m d n Y W w s M 3 0 m c X V v d D t d L C Z x d W 9 0 O 0 N v b H V t b k N v d W 5 0 J n F 1 b 3 Q 7 O j M s J n F 1 b 3 Q 7 S 2 V 5 Q 2 9 s d W 1 u T m F t Z X M m c X V v d D s 6 W 1 0 s J n F 1 b 3 Q 7 Q 2 9 s d W 1 u S W R l b n R p d G l l c y Z x d W 9 0 O z p b J n F 1 b 3 Q 7 U 2 V j d G l v b j E v Z G F 0 Y X N l d F 9 y Y X c v Q 2 h h b m d l Z C B U e X B l L n t O Y W 1 h I E J h c m F u Z y w w f S Z x d W 9 0 O y w m c X V v d D t T Z W N 0 a W 9 u M S 9 k Y X R h c 2 V 0 X 3 J h d y 9 D a G F u Z 2 V k I F R 5 c G U u e 0 h h c m d h I C h S a W J 1 Y W 4 p L D J 9 J n F 1 b 3 Q 7 L C Z x d W 9 0 O 1 N l Y 3 R p b 2 4 x L 2 R h d G F z Z X R f c m F 3 L 0 N o Y W 5 n Z W Q g V H l w Z S 5 7 V G F u Z 2 d h b C w z f S Z x d W 9 0 O 1 0 s J n F 1 b 3 Q 7 U m V s Y X R p b 2 5 z a G l w S W 5 m b y Z x d W 9 0 O z p b X X 0 i I C 8 + P C 9 T d G F i b G V F b n R y a W V z P j w v S X R l b T 4 8 S X R l b T 4 8 S X R l b U x v Y 2 F 0 a W 9 u P j x J d G V t V H l w Z T 5 G b 3 J t d W x h P C 9 J d G V t V H l w Z T 4 8 S X R l b V B h d G g + U 2 V j d G l v b j E v Z G F 0 Y X N l d F 9 y Y X c v U 2 9 1 c m N l P C 9 J d G V t U G F 0 a D 4 8 L 0 l 0 Z W 1 M b 2 N h d G l v b j 4 8 U 3 R h Y m x l R W 5 0 c m l l c y A v P j w v S X R l b T 4 8 S X R l b T 4 8 S X R l b U x v Y 2 F 0 a W 9 u P j x J d G V t V H l w Z T 5 G b 3 J t d W x h P C 9 J d G V t V H l w Z T 4 8 S X R l b V B h d G g + U 2 V j d G l v b j E v Z G F 0 Y X N l d F 9 y Y X c v Q 2 h h b m d l Z C U y M F R 5 c G U 8 L 0 l 0 Z W 1 Q Y X R o P j w v S X R l b U x v Y 2 F 0 a W 9 u P j x T d G F i b G V F b n R y a W V z I C 8 + P C 9 J d G V t P j x J d G V t P j x J d G V t T G 9 j Y X R p b 2 4 + P E l 0 Z W 1 U e X B l P k Z v c m 1 1 b G E 8 L 0 l 0 Z W 1 U e X B l P j x J d G V t U G F 0 a D 5 T Z W N 0 a W 9 u M S 9 k Y X R h c 2 V 0 X 3 J h d y 9 S Z W 1 v d m V k J T I w Q 2 9 s d W 1 u c z w v S X R l b V B h d G g + P C 9 J d G V t T G 9 j Y X R p b 2 4 + P F N 0 Y W J s Z U V u d H J p Z X M g L z 4 8 L 0 l 0 Z W 0 + P E l 0 Z W 0 + P E l 0 Z W 1 M b 2 N h d G l v b j 4 8 S X R l b V R 5 c G U + R m 9 y b X V s Y T w v S X R l b V R 5 c G U + P E l 0 Z W 1 Q Y X R o P l N l Y 3 R p b 2 4 x L 2 J h c m F u Z z E v U m V t b 3 Z l Z C U y M E N v b H V t b n M 8 L 0 l 0 Z W 1 Q Y X R o P j w v S X R l b U x v Y 2 F 0 a W 9 u P j x T d G F i b G V F b n R y a W V z I C 8 + P C 9 J d G V t P j x J d G V t P j x J d G V t T G 9 j Y X R p b 2 4 + P E l 0 Z W 1 U e X B l P k Z v c m 1 1 b G E 8 L 0 l 0 Z W 1 U e X B l P j x J d G V t U G F 0 a D 5 T Z W N 0 a W 9 u M S 9 i Y X J h b m c z X z 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3 L T A 0 V D A x O j I 1 O j I 4 L j M 3 N z Q 4 N D J a I i A v P j x F b n R y e S B U e X B l P S J G a W x s U 3 R h d H V z I i B W Y W x 1 Z T 0 i c 0 N v b X B s Z X R l I i A v P j w v U 3 R h Y m x l R W 5 0 c m l l c z 4 8 L 0 l 0 Z W 0 + P E l 0 Z W 0 + P E l 0 Z W 1 M b 2 N h d G l v b j 4 8 S X R l b V R 5 c G U + R m 9 y b X V s Y T w v S X R l b V R 5 c G U + P E l 0 Z W 1 Q Y X R o P l N l Y 3 R p b 2 4 x L 2 J h c m F u Z z N f M i 9 T b 3 V y Y 2 U 8 L 0 l 0 Z W 1 Q Y X R o P j w v S X R l b U x v Y 2 F 0 a W 9 u P j x T d G F i b G V F b n R y a W V z I C 8 + P C 9 J d G V t P j x J d G V t P j x J d G V t T G 9 j Y X R p b 2 4 + P E l 0 Z W 1 U e X B l P k Z v c m 1 1 b G E 8 L 0 l 0 Z W 1 U e X B l P j x J d G V t U G F 0 a D 5 T Z W N 0 a W 9 u M S 9 i Y X J h b m c z X z I v Q 2 h h b m d l Z C U y M F R 5 c G U 8 L 0 l 0 Z W 1 Q Y X R o P j w v S X R l b U x v Y 2 F 0 a W 9 u P j x T d G F i b G V F b n R y a W V z I C 8 + P C 9 J d G V t P j x J d G V t P j x J d G V t T G 9 j Y X R p b 2 4 + P E l 0 Z W 1 U e X B l P k Z v c m 1 1 b G E 8 L 0 l 0 Z W 1 U e X B l P j x J d G V t U G F 0 a D 5 T Z W N 0 a W 9 u M S 9 i Y X J h b m c z X z I v U m V t b 3 Z l Z C U y M E N v b H V t b n M 8 L 0 l 0 Z W 1 Q Y X R o P j w v S X R l b U x v Y 2 F 0 a W 9 u P j x T d G F i b G V F b n R y a W V z I C 8 + P C 9 J d G V t P j x J d G V t P j x J d G V t T G 9 j Y X R p b 2 4 + P E l 0 Z W 1 U e X B l P k Z v c m 1 1 b G E 8 L 0 l 0 Z W 1 U e X B l P j x J d G V t U G F 0 a D 5 T Z W N 0 a W 9 u M S 9 i Y X J h b m c z X z I v U m V v c m R l c m V k J T I w Q 2 9 s d W 1 u c z w v S X R l b V B h d G g + P C 9 J d G V t T G 9 j Y X R p b 2 4 + P F N 0 Y W J s Z U V u d H J p Z X M g L z 4 8 L 0 l 0 Z W 0 + P E l 0 Z W 0 + P E l 0 Z W 1 M b 2 N h d G l v b j 4 8 S X R l b V R 5 c G U + R m 9 y b X V s Y T w v S X R l b V R 5 c G U + P E l 0 Z W 1 Q Y X R o P l N l Y 3 R p b 2 4 x L 2 J h c m F u Z z N f M i 9 S Z W 5 h b W V k J T I w Q 2 9 s d W 1 u c z w v S X R l b V B h d G g + P C 9 J d G V t T G 9 j Y X R p b 2 4 + P F N 0 Y W J s Z U V u d H J p Z X M g L z 4 8 L 0 l 0 Z W 0 + P E l 0 Z W 0 + P E l 0 Z W 1 M b 2 N h d G l v b j 4 8 S X R l b V R 5 c G U + R m 9 y b X V s Y T w v S X R l b V R 5 c G U + P E l 0 Z W 1 Q Y X R o P l N l Y 3 R p b 2 4 x L 2 J h c m F u Z z J f 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c t M D R U M D E 6 M j Y 6 M D E u O D k 0 M T Q 0 O F o i I C 8 + P E V u d H J 5 I F R 5 c G U 9 I k Z p b G x T d G F 0 d X M i I F Z h b H V l P S J z Q 2 9 t c G x l d G U i I C 8 + P C 9 T d G F i b G V F b n R y a W V z P j w v S X R l b T 4 8 S X R l b T 4 8 S X R l b U x v Y 2 F 0 a W 9 u P j x J d G V t V H l w Z T 5 G b 3 J t d W x h P C 9 J d G V t V H l w Z T 4 8 S X R l b V B h d G g + U 2 V j d G l v b j E v Y m F y Y W 5 n M l 8 y L 1 N v d X J j Z T w v S X R l b V B h d G g + P C 9 J d G V t T G 9 j Y X R p b 2 4 + P F N 0 Y W J s Z U V u d H J p Z X M g L z 4 8 L 0 l 0 Z W 0 + P E l 0 Z W 0 + P E l 0 Z W 1 M b 2 N h d G l v b j 4 8 S X R l b V R 5 c G U + R m 9 y b X V s Y T w v S X R l b V R 5 c G U + P E l 0 Z W 1 Q Y X R o P l N l Y 3 R p b 2 4 x L 2 J h c m F u Z z J f M i 9 D a G F u Z 2 V k J T I w V H l w Z T w v S X R l b V B h d G g + P C 9 J d G V t T G 9 j Y X R p b 2 4 + P F N 0 Y W J s Z U V u d H J p Z X M g L z 4 8 L 0 l 0 Z W 0 + P E l 0 Z W 0 + P E l 0 Z W 1 M b 2 N h d G l v b j 4 8 S X R l b V R 5 c G U + R m 9 y b X V s Y T w v S X R l b V R 5 c G U + P E l 0 Z W 1 Q Y X R o P l N l Y 3 R p b 2 4 x L 2 J h c m F u Z z J f M i 9 S Z W 1 v d m V k J T I w Q 2 9 s d W 1 u c z w v S X R l b V B h d G g + P C 9 J d G V t T G 9 j Y X R p b 2 4 + P F N 0 Y W J s Z U V u d H J p Z X M g L z 4 8 L 0 l 0 Z W 0 + P E l 0 Z W 0 + P E l 0 Z W 1 M b 2 N h d G l v b j 4 8 S X R l b V R 5 c G U + R m 9 y b X V s Y T w v S X R l b V R 5 c G U + P E l 0 Z W 1 Q Y X R o P l N l Y 3 R p b 2 4 x L 2 J h c m F u Z z J f M i 9 S Z W 9 y Z G V y Z W Q l M j B D b 2 x 1 b W 5 z P C 9 J d G V t U G F 0 a D 4 8 L 0 l 0 Z W 1 M b 2 N h d G l v b j 4 8 U 3 R h Y m x l R W 5 0 c m l l c y A v P j w v S X R l b T 4 8 S X R l b T 4 8 S X R l b U x v Y 2 F 0 a W 9 u P j x J d G V t V H l w Z T 5 G b 3 J t d W x h P C 9 J d G V t V H l w Z T 4 8 S X R l b V B h d G g + U 2 V j d G l v b j E v Y m F y Y W 5 n M l 8 y L 1 J l b m F t Z W Q l M j B D b 2 x 1 b W 5 z P C 9 J d G V t U G F 0 a D 4 8 L 0 l 0 Z W 1 M b 2 N h d G l v b j 4 8 U 3 R h Y m x l R W 5 0 c m l l c y A v P j w v S X R l b T 4 8 S X R l b T 4 8 S X R l b U x v Y 2 F 0 a W 9 u P j x J d G V t V H l w Z T 5 G b 3 J t d W x h P C 9 J d G V t V H l w Z T 4 8 S X R l b V B h d G g + U 2 V j d G l v b j E v Y m F y Y W 5 n M V 8 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M Y X N 0 V X B k Y X R l Z C I g V m F s d W U 9 I m Q y M D I y L T A 3 L T A 0 V D A x O j I 5 O j I z L j c z M z k 1 O D F a I i A v P j x F b n R y e S B U e X B l P S J G a W x s R X J y b 3 J D b 2 R l I i B W Y W x 1 Z T 0 i c 1 V u a 2 5 v d 2 4 i I C 8 + P E V u d H J 5 I F R 5 c G U 9 I k F k Z G V k V G 9 E Y X R h T W 9 k Z W w i I F Z h b H V l P S J s M C I g L z 4 8 L 1 N 0 Y W J s Z U V u d H J p Z X M + P C 9 J d G V t P j x J d G V t P j x J d G V t T G 9 j Y X R p b 2 4 + P E l 0 Z W 1 U e X B l P k Z v c m 1 1 b G E 8 L 0 l 0 Z W 1 U e X B l P j x J d G V t U G F 0 a D 5 T Z W N 0 a W 9 u M S 9 i Y X J h b m c x X z I v U 2 9 1 c m N l P C 9 J d G V t U G F 0 a D 4 8 L 0 l 0 Z W 1 M b 2 N h d G l v b j 4 8 U 3 R h Y m x l R W 5 0 c m l l c y A v P j w v S X R l b T 4 8 S X R l b T 4 8 S X R l b U x v Y 2 F 0 a W 9 u P j x J d G V t V H l w Z T 5 G b 3 J t d W x h P C 9 J d G V t V H l w Z T 4 8 S X R l b V B h d G g + U 2 V j d G l v b j E v Y m F y Y W 5 n M V 8 y L 0 N o Y W 5 n Z W Q l M j B U e X B l P C 9 J d G V t U G F 0 a D 4 8 L 0 l 0 Z W 1 M b 2 N h d G l v b j 4 8 U 3 R h Y m x l R W 5 0 c m l l c y A v P j w v S X R l b T 4 8 S X R l b T 4 8 S X R l b U x v Y 2 F 0 a W 9 u P j x J d G V t V H l w Z T 5 G b 3 J t d W x h P C 9 J d G V t V H l w Z T 4 8 S X R l b V B h d G g + U 2 V j d G l v b j E v Y m F y Y W 5 n M V 8 y L 1 J l b m F t Z W Q l M j B D b 2 x 1 b W 5 z P C 9 J d G V t U G F 0 a D 4 8 L 0 l 0 Z W 1 M b 2 N h d G l v b j 4 8 U 3 R h Y m x l R W 5 0 c m l l c y A v P j w v S X R l b T 4 8 S X R l b T 4 8 S X R l b U x v Y 2 F 0 a W 9 u P j x J d G V t V H l w Z T 5 G b 3 J t d W x h P C 9 J d G V t V H l w Z T 4 8 S X R l b V B h d G g + U 2 V j d G l v b j E v Z G F 0 Y X N l d F 9 y Y X c v U 2 9 y d G V k J T I w U m 9 3 c z w v S X R l b V B h d G g + P C 9 J d G V t T G 9 j Y X R p b 2 4 + P F N 0 Y W J s Z U V u d H J p Z X M g L z 4 8 L 0 l 0 Z W 0 + P E l 0 Z W 0 + P E l 0 Z W 1 M b 2 N h d G l v b j 4 8 S X R l b V R 5 c G U + R m 9 y b X V s Y T w v S X R l b V R 5 c G U + P E l 0 Z W 1 Q Y X R o P l N l Y 3 R p b 2 4 x L 2 R h d G F z Z X R f c m F 3 L 1 N v c n R l Z C U y M F J v d 3 M x P C 9 J d G V t U G F 0 a D 4 8 L 0 l 0 Z W 1 M b 2 N h d G l v b j 4 8 U 3 R h Y m x l R W 5 0 c m l l c y A v P j w v S X R l b T 4 8 S X R l b T 4 8 S X R l b U x v Y 2 F 0 a W 9 u P j x J d G V t V H l w Z T 5 G b 3 J t d W x h P C 9 J d G V t V H l w Z T 4 8 S X R l b V B h d G g + U 2 V j d G l v b j E v Z G F 0 Y X N l d F 9 y Y X c v U 2 9 y d G V k J T I w U m 9 3 c z I 8 L 0 l 0 Z W 1 Q Y X R o P j w v S X R l b U x v Y 2 F 0 a W 9 u P j x T d G F i b G V F b n R y a W V z I C 8 + P C 9 J d G V t P j x J d G V t P j x J d G V t T G 9 j Y X R p b 2 4 + P E l 0 Z W 1 U e X B l P k Z v c m 1 1 b G E 8 L 0 l 0 Z W 1 U e X B l P j x J d G V t U G F 0 a D 5 T Z W N 0 a W 9 u M S 9 k Y X R h c 2 V 0 X 3 J h d y 9 T b 3 J 0 Z W Q l M j B S b 3 d z M z w v S X R l b V B h d G g + P C 9 J d G V t T G 9 j Y X R p b 2 4 + P F N 0 Y W J s Z U V u d H J p Z X M g L z 4 8 L 0 l 0 Z W 0 + P E l 0 Z W 0 + P E l 0 Z W 1 M b 2 N h d G l v b j 4 8 S X R l b V R 5 c G U + R m 9 y b X V s Y T w v S X R l b V R 5 c G U + P E l 0 Z W 1 Q Y X R o P l N l Y 3 R p b 2 4 x L 1 R h Y m x l R m l 4 K E 1 l a T I x L U p 1 b m k 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d W 5 0 I i B W Y W x 1 Z T 0 i b D M z M z A i I C 8 + P E V u d H J 5 I F R 5 c G U 9 I k Z p b G x F c n J v c k N v Z G U i I F Z h b H V l P S J z V W 5 r b m 9 3 b i I g L z 4 8 R W 5 0 c n k g V H l w Z T 0 i R m l s b E V y c m 9 y Q 2 9 1 b n Q i I F Z h b H V l P S J s M C I g L z 4 8 R W 5 0 c n k g V H l w Z T 0 i U m V j b 3 Z l c n l U Y X J n Z X R T a G V l d C I g V m F s d W U 9 I n N T a G V l d D E i I C 8 + P E V u d H J 5 I F R 5 c G U 9 I l J l Y 2 9 2 Z X J 5 V G F y Z 2 V 0 Q 2 9 s d W 1 u I i B W Y W x 1 Z T 0 i b D I i I C 8 + P E V u d H J 5 I F R 5 c G U 9 I l J l Y 2 9 2 Z X J 5 V G F y Z 2 V 0 U m 9 3 I i B W Y W x 1 Z T 0 i b D I i I C 8 + P E V u d H J 5 I F R 5 c G U 9 I k Z p b G x U Y X J n Z X Q i I F Z h b H V l P S J z V G F i b G V G a X h f T W V p M j F K T W V p M j I i I C 8 + P E V u d H J 5 I F R 5 c G U 9 I k Z p b G x M Y X N 0 V X B k Y X R l Z C I g V m F s d W U 9 I m Q y M D I y L T A 3 L T E y V D A 5 O j I w O j E 2 L j I 4 M D Y y O T Z a I i A v P j x F b n R y e S B U e X B l P S J G a W x s Q 2 9 s d W 1 u V H l w Z X M i I F Z h b H V l P S J z Q m d N S i I g L z 4 8 R W 5 0 c n k g V H l w Z T 0 i U X V l c n l J R C I g V m F s d W U 9 I n N h M j g 2 Y 2 Q y M C 1 j Z m Y 2 L T R k O G U t O T Q x Z C 0 2 M G V j Z G Y y O D V i Z j c i I C 8 + P E V u d H J 5 I F R 5 c G U 9 I k Z p b G x U Y X J n Z X R O Y W 1 l Q 3 V z d G 9 t a X p l Z C I g V m F s d W U 9 I m w x I i A v P j x F b n R y e S B U e X B l P S J G a W x s Q 2 9 s d W 1 u T m F t Z X M i I F Z h b H V l P S J z W y Z x d W 9 0 O 0 5 h b W E g Q m F y Y W 5 n J n F 1 b 3 Q 7 L C Z x d W 9 0 O 0 h h c m d h J n F 1 b 3 Q 7 L C Z x d W 9 0 O 1 R h b m d n Y W w m c X V v d D t d 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D b 2 x 1 b W 5 D b 3 V u d C Z x d W 9 0 O z o z L C Z x d W 9 0 O 0 t l e U N v b H V t b k 5 h b W V z J n F 1 b 3 Q 7 O l t d L C Z x d W 9 0 O 0 N v b H V t b k l k Z W 5 0 a X R p Z X M m c X V v d D s 6 W y Z x d W 9 0 O 1 N l Y 3 R p b 2 4 x L 1 R h Y m x l R m l 4 K E 1 l a T I x L U p 1 b m k y M i k v U m V w b G F j Z W Q g V m F s d W U 0 N i 5 7 T m F t Y S B C Y X J h b m c s M H 0 m c X V v d D s s J n F 1 b 3 Q 7 U 2 V j d G l v b j E v V G F i b G V G a X g o T W V p M j E t S n V u a T I y K S 9 T b 3 V y Y 2 U u e 0 h h c m d h L D F 9 J n F 1 b 3 Q 7 L C Z x d W 9 0 O 1 N l Y 3 R p b 2 4 x L 1 R h Y m x l R m l 4 K E 1 l a T I x L U p 1 b m k y M i k v U m V w b G F j Z W Q g V m F s d W U z L n t U Y W 5 n Z 2 F s L D J 9 J n F 1 b 3 Q 7 X S w m c X V v d D t S Z W x h d G l v b n N o a X B J b m Z v J n F 1 b 3 Q 7 O l t d f S I g L z 4 8 L 1 N 0 Y W J s Z U V u d H J p Z X M + P C 9 J d G V t P j x J d G V t P j x J d G V t T G 9 j Y X R p b 2 4 + P E l 0 Z W 1 U e X B l P k Z v c m 1 1 b G E 8 L 0 l 0 Z W 1 U e X B l P j x J d G V t U G F 0 a D 5 T Z W N 0 a W 9 u M S 9 U Y W J s Z U Z p e C h N Z W k y M S 1 K d W 5 p M j I p L 1 N v d X J j Z T w v S X R l b V B h d G g + P C 9 J d G V t T G 9 j Y X R p b 2 4 + P F N 0 Y W J s Z U V u d H J p Z X M g L z 4 8 L 0 l 0 Z W 0 + P E l 0 Z W 0 + P E l 0 Z W 1 M b 2 N h d G l v b j 4 8 S X R l b V R 5 c G U + R m 9 y b X V s Y T w v S X R l b V R 5 c G U + P E l 0 Z W 1 Q Y X R o P l N l Y 3 R p b 2 4 x L 1 R h Y m x l R m l 4 K E 1 l a T I x L U p 1 b m k y M i k v Q 2 h h b m d l Z C U y M F R 5 c G U 8 L 0 l 0 Z W 1 Q Y X R o P j w v S X R l b U x v Y 2 F 0 a W 9 u P j x T d G F i b G V F b n R y a W V z I C 8 + P C 9 J d G V t P j x J d G V t P j x J d G V t T G 9 j Y X R p b 2 4 + P E l 0 Z W 1 U e X B l P k Z v c m 1 1 b G E 8 L 0 l 0 Z W 1 U e X B l P j x J d G V t U G F 0 a D 5 T Z W N 0 a W 9 u M S 9 U Y W J s Z U Z p e C h N Z W k y M S 1 K d W 5 p M j I p L 1 N v c n R l Z C U y M F J v d 3 M 8 L 0 l 0 Z W 1 Q Y X R o P j w v S X R l b U x v Y 2 F 0 a W 9 u P j x T d G F i b G V F b n R y a W V z I C 8 + P C 9 J d G V t P j x J d G V t P j x J d G V t T G 9 j Y X R p b 2 4 + P E l 0 Z W 1 U e X B l P k Z v c m 1 1 b G E 8 L 0 l 0 Z W 1 U e X B l P j x J d G V t U G F 0 a D 5 T Z W N 0 a W 9 u M S 9 U Y W J s Z U Z p e C h N Z W k y M S 1 K d W 5 p M j I p L 1 J l c G x h Y 2 V k J T I w V m F s d W U 8 L 0 l 0 Z W 1 Q Y X R o P j w v S X R l b U x v Y 2 F 0 a W 9 u P j x T d G F i b G V F b n R y a W V z I C 8 + P C 9 J d G V t P j x J d G V t P j x J d G V t T G 9 j Y X R p b 2 4 + P E l 0 Z W 1 U e X B l P k Z v c m 1 1 b G E 8 L 0 l 0 Z W 1 U e X B l P j x J d G V t U G F 0 a D 5 T Z W N 0 a W 9 u M S 9 U Y W J s Z U Z p e C h N Z W k y M S 1 K d W 5 p M j I p L 1 N v c n R l Z C U y M F J v d 3 M x P C 9 J d G V t U G F 0 a D 4 8 L 0 l 0 Z W 1 M b 2 N h d G l v b j 4 8 U 3 R h Y m x l R W 5 0 c m l l c y A v P j w v S X R l b T 4 8 S X R l b T 4 8 S X R l b U x v Y 2 F 0 a W 9 u P j x J d G V t V H l w Z T 5 G b 3 J t d W x h P C 9 J d G V t V H l w Z T 4 8 S X R l b V B h d G g + U 2 V j d G l v b j E v V G F i b G V G a X g o T W V p M j E t S n V u a T I y K S 9 S Z X B s Y W N l Z C U y M F Z h b H V l M T w v S X R l b V B h d G g + P C 9 J d G V t T G 9 j Y X R p b 2 4 + P F N 0 Y W J s Z U V u d H J p Z X M g L z 4 8 L 0 l 0 Z W 0 + P E l 0 Z W 0 + P E l 0 Z W 1 M b 2 N h d G l v b j 4 8 S X R l b V R 5 c G U + R m 9 y b X V s Y T w v S X R l b V R 5 c G U + P E l 0 Z W 1 Q Y X R o P l N l Y 3 R p b 2 4 x L 1 R h Y m x l R m l 4 K E 1 l a T I x L U p 1 b m k y M i k v U m V w b G F j Z W Q l M j B W Y W x 1 Z T I 8 L 0 l 0 Z W 1 Q Y X R o P j w v S X R l b U x v Y 2 F 0 a W 9 u P j x T d G F i b G V F b n R y a W V z I C 8 + P C 9 J d G V t P j x J d G V t P j x J d G V t T G 9 j Y X R p b 2 4 + P E l 0 Z W 1 U e X B l P k Z v c m 1 1 b G E 8 L 0 l 0 Z W 1 U e X B l P j x J d G V t U G F 0 a D 5 T Z W N 0 a W 9 u M S 9 U Y W J s Z U Z p e C h N Z W k y M S 1 K d W 5 p M j I p L 1 N v c n R l Z C U y M F J v d 3 M y P C 9 J d G V t U G F 0 a D 4 8 L 0 l 0 Z W 1 M b 2 N h d G l v b j 4 8 U 3 R h Y m x l R W 5 0 c m l l c y A v P j w v S X R l b T 4 8 S X R l b T 4 8 S X R l b U x v Y 2 F 0 a W 9 u P j x J d G V t V H l w Z T 5 G b 3 J t d W x h P C 9 J d G V t V H l w Z T 4 8 S X R l b V B h d G g + U 2 V j d G l v b j E v V G F i b G V G a X g o T W V p M j E t S n V u a T I y K S 9 S Z X B s Y W N l Z C U y M F Z h b H V l M z w v S X R l b V B h d G g + P C 9 J d G V t T G 9 j Y X R p b 2 4 + P F N 0 Y W J s Z U V u d H J p Z X M g L z 4 8 L 0 l 0 Z W 0 + P E l 0 Z W 0 + P E l 0 Z W 1 M b 2 N h d G l v b j 4 8 S X R l b V R 5 c G U + R m 9 y b X V s Y T w v S X R l b V R 5 c G U + P E l 0 Z W 1 Q Y X R o P l N l Y 3 R p b 2 4 x L 1 R h Y m x l R m l 4 K E 1 l a T I x L U p 1 b m k y M i k v U 2 9 y d G V k J T I w U m 9 3 c z M 8 L 0 l 0 Z W 1 Q Y X R o P j w v S X R l b U x v Y 2 F 0 a W 9 u P j x T d G F i b G V F b n R y a W V z I C 8 + P C 9 J d G V t P j x J d G V t P j x J d G V t T G 9 j Y X R p b 2 4 + P E l 0 Z W 1 U e X B l P k Z v c m 1 1 b G E 8 L 0 l 0 Z W 1 U e X B l P j x J d G V t U G F 0 a D 5 T Z W N 0 a W 9 u M S 9 U Y W J s Z U Z p e C h N Z W k y M S 1 K d W 5 p M j I p L 1 J l c G x h Y 2 V k J T I w V m F s d W U 0 P C 9 J d G V t U G F 0 a D 4 8 L 0 l 0 Z W 1 M b 2 N h d G l v b j 4 8 U 3 R h Y m x l R W 5 0 c m l l c y A v P j w v S X R l b T 4 8 S X R l b T 4 8 S X R l b U x v Y 2 F 0 a W 9 u P j x J d G V t V H l w Z T 5 G b 3 J t d W x h P C 9 J d G V t V H l w Z T 4 8 S X R l b V B h d G g + U 2 V j d G l v b j E v V G F i b G V G a X g o T W V p M j E t S n V u a T I y K S 9 S Z X B s Y W N l Z C U y M F Z h b H V l N T w v S X R l b V B h d G g + P C 9 J d G V t T G 9 j Y X R p b 2 4 + P F N 0 Y W J s Z U V u d H J p Z X M g L z 4 8 L 0 l 0 Z W 0 + P E l 0 Z W 0 + P E l 0 Z W 1 M b 2 N h d G l v b j 4 8 S X R l b V R 5 c G U + R m 9 y b X V s Y T w v S X R l b V R 5 c G U + P E l 0 Z W 1 Q Y X R o P l N l Y 3 R p b 2 4 x L 1 R h Y m x l R m l 4 K E 1 l a T I x L U p 1 b m k y M i k v U m V w b G F j Z W Q l M j B W Y W x 1 Z T Y 8 L 0 l 0 Z W 1 Q Y X R o P j w v S X R l b U x v Y 2 F 0 a W 9 u P j x T d G F i b G V F b n R y a W V z I C 8 + P C 9 J d G V t P j x J d G V t P j x J d G V t T G 9 j Y X R p b 2 4 + P E l 0 Z W 1 U e X B l P k Z v c m 1 1 b G E 8 L 0 l 0 Z W 1 U e X B l P j x J d G V t U G F 0 a D 5 T Z W N 0 a W 9 u M S 9 U Y W J s Z U Z p e C h N Z W k y M S 1 K d W 5 p M j I p L 1 J l c G x h Y 2 V k J T I w V m F s d W U 3 P C 9 J d G V t U G F 0 a D 4 8 L 0 l 0 Z W 1 M b 2 N h d G l v b j 4 8 U 3 R h Y m x l R W 5 0 c m l l c y A v P j w v S X R l b T 4 8 S X R l b T 4 8 S X R l b U x v Y 2 F 0 a W 9 u P j x J d G V t V H l w Z T 5 G b 3 J t d W x h P C 9 J d G V t V H l w Z T 4 8 S X R l b V B h d G g + U 2 V j d G l v b j E v V G F i b G V G a X g o T W V p M j E t S n V u a T I y K S 9 S Z X B s Y W N l Z C U y M F Z h b H V l O D w v S X R l b V B h d G g + P C 9 J d G V t T G 9 j Y X R p b 2 4 + P F N 0 Y W J s Z U V u d H J p Z X M g L z 4 8 L 0 l 0 Z W 0 + P E l 0 Z W 0 + P E l 0 Z W 1 M b 2 N h d G l v b j 4 8 S X R l b V R 5 c G U + R m 9 y b X V s Y T w v S X R l b V R 5 c G U + P E l 0 Z W 1 Q Y X R o P l N l Y 3 R p b 2 4 x L 1 R h Y m x l R m l 4 K E 1 l a T I x L U p 1 b m k y M i k v U m V w b G F j Z W Q l M j B W Y W x 1 Z T k 8 L 0 l 0 Z W 1 Q Y X R o P j w v S X R l b U x v Y 2 F 0 a W 9 u P j x T d G F i b G V F b n R y a W V z I C 8 + P C 9 J d G V t P j x J d G V t P j x J d G V t T G 9 j Y X R p b 2 4 + P E l 0 Z W 1 U e X B l P k Z v c m 1 1 b G E 8 L 0 l 0 Z W 1 U e X B l P j x J d G V t U G F 0 a D 5 T Z W N 0 a W 9 u M S 9 U Y W J s Z U Z p e C h N Z W k y M S 1 K d W 5 p M j I p L 1 J l c G x h Y 2 V k J T I w V m F s d W U x M D w v S X R l b V B h d G g + P C 9 J d G V t T G 9 j Y X R p b 2 4 + P F N 0 Y W J s Z U V u d H J p Z X M g L z 4 8 L 0 l 0 Z W 0 + P E l 0 Z W 0 + P E l 0 Z W 1 M b 2 N h d G l v b j 4 8 S X R l b V R 5 c G U + R m 9 y b X V s Y T w v S X R l b V R 5 c G U + P E l 0 Z W 1 Q Y X R o P l N l Y 3 R p b 2 4 x L 1 R h Y m x l R m l 4 K E 1 l a T I x L U p 1 b m k y M i k v U m V w b G F j Z W Q l M j B W Y W x 1 Z T E x P C 9 J d G V t U G F 0 a D 4 8 L 0 l 0 Z W 1 M b 2 N h d G l v b j 4 8 U 3 R h Y m x l R W 5 0 c m l l c y A v P j w v S X R l b T 4 8 S X R l b T 4 8 S X R l b U x v Y 2 F 0 a W 9 u P j x J d G V t V H l w Z T 5 G b 3 J t d W x h P C 9 J d G V t V H l w Z T 4 8 S X R l b V B h d G g + U 2 V j d G l v b j E v V G F i b G V G a X g o T W V p M j E t S n V u a T I y K S 9 S Z X B s Y W N l Z C U y M F Z h b H V l M T I 8 L 0 l 0 Z W 1 Q Y X R o P j w v S X R l b U x v Y 2 F 0 a W 9 u P j x T d G F i b G V F b n R y a W V z I C 8 + P C 9 J d G V t P j x J d G V t P j x J d G V t T G 9 j Y X R p b 2 4 + P E l 0 Z W 1 U e X B l P k Z v c m 1 1 b G E 8 L 0 l 0 Z W 1 U e X B l P j x J d G V t U G F 0 a D 5 T Z W N 0 a W 9 u M S 9 U Y W J s Z U Z p e C h N Z W k y M S 1 K d W 5 p M j I p L 1 J l c G x h Y 2 V k J T I w V m F s d W U x M z w v S X R l b V B h d G g + P C 9 J d G V t T G 9 j Y X R p b 2 4 + P F N 0 Y W J s Z U V u d H J p Z X M g L z 4 8 L 0 l 0 Z W 0 + P E l 0 Z W 0 + P E l 0 Z W 1 M b 2 N h d G l v b j 4 8 S X R l b V R 5 c G U + R m 9 y b X V s Y T w v S X R l b V R 5 c G U + P E l 0 Z W 1 Q Y X R o P l N l Y 3 R p b 2 4 x L 1 R h Y m x l R m l 4 K E 1 l a T I x L U p 1 b m k y M i k v U m V w b G F j Z W Q l M j B W Y W x 1 Z T E 0 P C 9 J d G V t U G F 0 a D 4 8 L 0 l 0 Z W 1 M b 2 N h d G l v b j 4 8 U 3 R h Y m x l R W 5 0 c m l l c y A v P j w v S X R l b T 4 8 S X R l b T 4 8 S X R l b U x v Y 2 F 0 a W 9 u P j x J d G V t V H l w Z T 5 G b 3 J t d W x h P C 9 J d G V t V H l w Z T 4 8 S X R l b V B h d G g + U 2 V j d G l v b j E v V G F i b G V G a X g o T W V p M j E t S n V u a T I y K S 9 S Z X B s Y W N l Z C U y M F Z h b H V l M T U 8 L 0 l 0 Z W 1 Q Y X R o P j w v S X R l b U x v Y 2 F 0 a W 9 u P j x T d G F i b G V F b n R y a W V z I C 8 + P C 9 J d G V t P j x J d G V t P j x J d G V t T G 9 j Y X R p b 2 4 + P E l 0 Z W 1 U e X B l P k Z v c m 1 1 b G E 8 L 0 l 0 Z W 1 U e X B l P j x J d G V t U G F 0 a D 5 T Z W N 0 a W 9 u M S 9 U Y W J s Z U Z p e C h N Z W k y M S 1 K d W 5 p M j I p L 1 J l c G x h Y 2 V k J T I w V m F s d W U x N j w v S X R l b V B h d G g + P C 9 J d G V t T G 9 j Y X R p b 2 4 + P F N 0 Y W J s Z U V u d H J p Z X M g L z 4 8 L 0 l 0 Z W 0 + P E l 0 Z W 0 + P E l 0 Z W 1 M b 2 N h d G l v b j 4 8 S X R l b V R 5 c G U + R m 9 y b X V s Y T w v S X R l b V R 5 c G U + P E l 0 Z W 1 Q Y X R o P l N l Y 3 R p b 2 4 x L 1 R h Y m x l R m l 4 K E 1 l a T I x L U p 1 b m k y M i k v U m V w b G F j Z W Q l M j B W Y W x 1 Z T E 3 P C 9 J d G V t U G F 0 a D 4 8 L 0 l 0 Z W 1 M b 2 N h d G l v b j 4 8 U 3 R h Y m x l R W 5 0 c m l l c y A v P j w v S X R l b T 4 8 S X R l b T 4 8 S X R l b U x v Y 2 F 0 a W 9 u P j x J d G V t V H l w Z T 5 G b 3 J t d W x h P C 9 J d G V t V H l w Z T 4 8 S X R l b V B h d G g + U 2 V j d G l v b j E v V G F i b G V G a X g o T W V p M j E t S n V u a T I y K S 9 S Z X B s Y W N l Z C U y M F Z h b H V l M T g 8 L 0 l 0 Z W 1 Q Y X R o P j w v S X R l b U x v Y 2 F 0 a W 9 u P j x T d G F i b G V F b n R y a W V z I C 8 + P C 9 J d G V t P j x J d G V t P j x J d G V t T G 9 j Y X R p b 2 4 + P E l 0 Z W 1 U e X B l P k Z v c m 1 1 b G E 8 L 0 l 0 Z W 1 U e X B l P j x J d G V t U G F 0 a D 5 T Z W N 0 a W 9 u M S 9 U Y W J s Z U Z p e C h N Z W k y M S 1 K d W 5 p M j I p L 1 J l c G x h Y 2 V k J T I w V m F s d W U x O T w v S X R l b V B h d G g + P C 9 J d G V t T G 9 j Y X R p b 2 4 + P F N 0 Y W J s Z U V u d H J p Z X M g L z 4 8 L 0 l 0 Z W 0 + P E l 0 Z W 0 + P E l 0 Z W 1 M b 2 N h d G l v b j 4 8 S X R l b V R 5 c G U + R m 9 y b X V s Y T w v S X R l b V R 5 c G U + P E l 0 Z W 1 Q Y X R o P l N l Y 3 R p b 2 4 x L 1 R h Y m x l R m l 4 K E 1 l a T I x L U p 1 b m k y M i k v U m V w b G F j Z W Q l M j B W Y W x 1 Z T I w P C 9 J d G V t U G F 0 a D 4 8 L 0 l 0 Z W 1 M b 2 N h d G l v b j 4 8 U 3 R h Y m x l R W 5 0 c m l l c y A v P j w v S X R l b T 4 8 S X R l b T 4 8 S X R l b U x v Y 2 F 0 a W 9 u P j x J d G V t V H l w Z T 5 G b 3 J t d W x h P C 9 J d G V t V H l w Z T 4 8 S X R l b V B h d G g + U 2 V j d G l v b j E v V G F i b G V G a X g o T W V p M j E t S n V u a T I y K S 9 S Z X B s Y W N l Z C U y M F Z h b H V l M j E 8 L 0 l 0 Z W 1 Q Y X R o P j w v S X R l b U x v Y 2 F 0 a W 9 u P j x T d G F i b G V F b n R y a W V z I C 8 + P C 9 J d G V t P j x J d G V t P j x J d G V t T G 9 j Y X R p b 2 4 + P E l 0 Z W 1 U e X B l P k Z v c m 1 1 b G E 8 L 0 l 0 Z W 1 U e X B l P j x J d G V t U G F 0 a D 5 T Z W N 0 a W 9 u M S 9 U Y W J s Z U Z p e C h N Z W k y M S 1 K d W 5 p M j I p L 1 J l c G x h Y 2 V k J T I w V m F s d W U y M j w v S X R l b V B h d G g + P C 9 J d G V t T G 9 j Y X R p b 2 4 + P F N 0 Y W J s Z U V u d H J p Z X M g L z 4 8 L 0 l 0 Z W 0 + P E l 0 Z W 0 + P E l 0 Z W 1 M b 2 N h d G l v b j 4 8 S X R l b V R 5 c G U + R m 9 y b X V s Y T w v S X R l b V R 5 c G U + P E l 0 Z W 1 Q Y X R o P l N l Y 3 R p b 2 4 x L 1 R h Y m x l R m l 4 K E 1 l a T I x L U p 1 b m k y M i k v U m V w b G F j Z W Q l M j B W Y W x 1 Z T I z P C 9 J d G V t U G F 0 a D 4 8 L 0 l 0 Z W 1 M b 2 N h d G l v b j 4 8 U 3 R h Y m x l R W 5 0 c m l l c y A v P j w v S X R l b T 4 8 S X R l b T 4 8 S X R l b U x v Y 2 F 0 a W 9 u P j x J d G V t V H l w Z T 5 G b 3 J t d W x h P C 9 J d G V t V H l w Z T 4 8 S X R l b V B h d G g + U 2 V j d G l v b j E v V G F i b G V G a X g o T W V p M j E t S n V u a T I y K S 9 S Z X B s Y W N l Z C U y M F Z h b H V l M j Q 8 L 0 l 0 Z W 1 Q Y X R o P j w v S X R l b U x v Y 2 F 0 a W 9 u P j x T d G F i b G V F b n R y a W V z I C 8 + P C 9 J d G V t P j x J d G V t P j x J d G V t T G 9 j Y X R p b 2 4 + P E l 0 Z W 1 U e X B l P k Z v c m 1 1 b G E 8 L 0 l 0 Z W 1 U e X B l P j x J d G V t U G F 0 a D 5 T Z W N 0 a W 9 u M S 9 U Y W J s Z U Z p e C h N Z W k y M S 1 K d W 5 p M j I p L 1 J l c G x h Y 2 V k J T I w V m F s d W U y N T w v S X R l b V B h d G g + P C 9 J d G V t T G 9 j Y X R p b 2 4 + P F N 0 Y W J s Z U V u d H J p Z X M g L z 4 8 L 0 l 0 Z W 0 + P E l 0 Z W 0 + P E l 0 Z W 1 M b 2 N h d G l v b j 4 8 S X R l b V R 5 c G U + R m 9 y b X V s Y T w v S X R l b V R 5 c G U + P E l 0 Z W 1 Q Y X R o P l N l Y 3 R p b 2 4 x L 1 R h Y m x l R m l 4 K E 1 l a T I x L U p 1 b m k y M i k v U m V w b G F j Z W Q l M j B W Y W x 1 Z T I 2 P C 9 J d G V t U G F 0 a D 4 8 L 0 l 0 Z W 1 M b 2 N h d G l v b j 4 8 U 3 R h Y m x l R W 5 0 c m l l c y A v P j w v S X R l b T 4 8 S X R l b T 4 8 S X R l b U x v Y 2 F 0 a W 9 u P j x J d G V t V H l w Z T 5 G b 3 J t d W x h P C 9 J d G V t V H l w Z T 4 8 S X R l b V B h d G g + U 2 V j d G l v b j E v V G F i b G V G a X g o T W V p M j E t S n V u a T I y K S 9 S Z X B s Y W N l Z C U y M F Z h b H V l M j c 8 L 0 l 0 Z W 1 Q Y X R o P j w v S X R l b U x v Y 2 F 0 a W 9 u P j x T d G F i b G V F b n R y a W V z I C 8 + P C 9 J d G V t P j x J d G V t P j x J d G V t T G 9 j Y X R p b 2 4 + P E l 0 Z W 1 U e X B l P k Z v c m 1 1 b G E 8 L 0 l 0 Z W 1 U e X B l P j x J d G V t U G F 0 a D 5 T Z W N 0 a W 9 u M S 9 U Y W J s Z U Z p e C h N Z W k y M S 1 K d W 5 p M j I p L 1 J l c G x h Y 2 V k J T I w V m F s d W U y O D w v S X R l b V B h d G g + P C 9 J d G V t T G 9 j Y X R p b 2 4 + P F N 0 Y W J s Z U V u d H J p Z X M g L z 4 8 L 0 l 0 Z W 0 + P E l 0 Z W 0 + P E l 0 Z W 1 M b 2 N h d G l v b j 4 8 S X R l b V R 5 c G U + R m 9 y b X V s Y T w v S X R l b V R 5 c G U + P E l 0 Z W 1 Q Y X R o P l N l Y 3 R p b 2 4 x L 1 R h Y m x l R m l 4 K E 1 l a T I x L U p 1 b m k y M i k v U m V w b G F j Z W Q l M j B W Y W x 1 Z T I 5 P C 9 J d G V t U G F 0 a D 4 8 L 0 l 0 Z W 1 M b 2 N h d G l v b j 4 8 U 3 R h Y m x l R W 5 0 c m l l c y A v P j w v S X R l b T 4 8 S X R l b T 4 8 S X R l b U x v Y 2 F 0 a W 9 u P j x J d G V t V H l w Z T 5 G b 3 J t d W x h P C 9 J d G V t V H l w Z T 4 8 S X R l b V B h d G g + U 2 V j d G l v b j E v V G F i b G V G a X g o T W V p M j E t S n V u a T I y K S 9 S Z X B s Y W N l Z C U y M F Z h b H V l M z A 8 L 0 l 0 Z W 1 Q Y X R o P j w v S X R l b U x v Y 2 F 0 a W 9 u P j x T d G F i b G V F b n R y a W V z I C 8 + P C 9 J d G V t P j x J d G V t P j x J d G V t T G 9 j Y X R p b 2 4 + P E l 0 Z W 1 U e X B l P k Z v c m 1 1 b G E 8 L 0 l 0 Z W 1 U e X B l P j x J d G V t U G F 0 a D 5 T Z W N 0 a W 9 u M S 9 U Y W J s Z U Z p e C h N Z W k y M S 1 K d W 5 p M j I p L 1 J l c G x h Y 2 V k J T I w V m F s d W U z M T w v S X R l b V B h d G g + P C 9 J d G V t T G 9 j Y X R p b 2 4 + P F N 0 Y W J s Z U V u d H J p Z X M g L z 4 8 L 0 l 0 Z W 0 + P E l 0 Z W 0 + P E l 0 Z W 1 M b 2 N h d G l v b j 4 8 S X R l b V R 5 c G U + R m 9 y b X V s Y T w v S X R l b V R 5 c G U + P E l 0 Z W 1 Q Y X R o P l N l Y 3 R p b 2 4 x L 1 R h Y m x l R m l 4 K E 1 l a T I x L U p 1 b m k y M i k v U m V w b G F j Z W Q l M j B W Y W x 1 Z T M y P C 9 J d G V t U G F 0 a D 4 8 L 0 l 0 Z W 1 M b 2 N h d G l v b j 4 8 U 3 R h Y m x l R W 5 0 c m l l c y A v P j w v S X R l b T 4 8 S X R l b T 4 8 S X R l b U x v Y 2 F 0 a W 9 u P j x J d G V t V H l w Z T 5 G b 3 J t d W x h P C 9 J d G V t V H l w Z T 4 8 S X R l b V B h d G g + U 2 V j d G l v b j E v V G F i b G V G a X g o T W V p M j E t S n V u a T I y K S 9 S Z X B s Y W N l Z C U y M F Z h b H V l M z M 8 L 0 l 0 Z W 1 Q Y X R o P j w v S X R l b U x v Y 2 F 0 a W 9 u P j x T d G F i b G V F b n R y a W V z I C 8 + P C 9 J d G V t P j x J d G V t P j x J d G V t T G 9 j Y X R p b 2 4 + P E l 0 Z W 1 U e X B l P k Z v c m 1 1 b G E 8 L 0 l 0 Z W 1 U e X B l P j x J d G V t U G F 0 a D 5 T Z W N 0 a W 9 u M S 9 U Y W J s Z U Z p e C h N Z W k y M S 1 K d W 5 p M j I p L 1 J l c G x h Y 2 V k J T I w V m F s d W U z N D w v S X R l b V B h d G g + P C 9 J d G V t T G 9 j Y X R p b 2 4 + P F N 0 Y W J s Z U V u d H J p Z X M g L z 4 8 L 0 l 0 Z W 0 + P E l 0 Z W 0 + P E l 0 Z W 1 M b 2 N h d G l v b j 4 8 S X R l b V R 5 c G U + R m 9 y b X V s Y T w v S X R l b V R 5 c G U + P E l 0 Z W 1 Q Y X R o P l N l Y 3 R p b 2 4 x L 1 R h Y m x l R m l 4 K E 1 l a T I x L U p 1 b m k y M i k v V H J p b W 1 l Z C U y M F R l e H Q 8 L 0 l 0 Z W 1 Q Y X R o P j w v S X R l b U x v Y 2 F 0 a W 9 u P j x T d G F i b G V F b n R y a W V z I C 8 + P C 9 J d G V t P j x J d G V t P j x J d G V t T G 9 j Y X R p b 2 4 + P E l 0 Z W 1 U e X B l P k Z v c m 1 1 b G E 8 L 0 l 0 Z W 1 U e X B l P j x J d G V t U G F 0 a D 5 T Z W N 0 a W 9 u M S 9 U Y W J s Z U Z p e C h N Z W k y M S 1 K d W 5 p M j I p L 1 J l c G x h Y 2 V k J T I w V m F s d W U z N T w v S X R l b V B h d G g + P C 9 J d G V t T G 9 j Y X R p b 2 4 + P F N 0 Y W J s Z U V u d H J p Z X M g L z 4 8 L 0 l 0 Z W 0 + P E l 0 Z W 0 + P E l 0 Z W 1 M b 2 N h d G l v b j 4 8 S X R l b V R 5 c G U + R m 9 y b X V s Y T w v S X R l b V R 5 c G U + P E l 0 Z W 1 Q Y X R o P l N l Y 3 R p b 2 4 x L 1 R h Y m x l R m l 4 K E 1 l a T I x L U p 1 b m k y M i k v U m V w b G F j Z W Q l M j B W Y W x 1 Z T M 2 P C 9 J d G V t U G F 0 a D 4 8 L 0 l 0 Z W 1 M b 2 N h d G l v b j 4 8 U 3 R h Y m x l R W 5 0 c m l l c y A v P j w v S X R l b T 4 8 S X R l b T 4 8 S X R l b U x v Y 2 F 0 a W 9 u P j x J d G V t V H l w Z T 5 G b 3 J t d W x h P C 9 J d G V t V H l w Z T 4 8 S X R l b V B h d G g + U 2 V j d G l v b j E v V G F i b G V G a X g o T W V p M j E t S n V u a T I y K S 9 S Z X B s Y W N l Z C U y M F Z h b H V l M z c 8 L 0 l 0 Z W 1 Q Y X R o P j w v S X R l b U x v Y 2 F 0 a W 9 u P j x T d G F i b G V F b n R y a W V z I C 8 + P C 9 J d G V t P j x J d G V t P j x J d G V t T G 9 j Y X R p b 2 4 + P E l 0 Z W 1 U e X B l P k Z v c m 1 1 b G E 8 L 0 l 0 Z W 1 U e X B l P j x J d G V t U G F 0 a D 5 T Z W N 0 a W 9 u M S 9 U Y W J s Z U Z p e C h N Z W k y M S 1 K d W 5 p M j I p L 1 J l c G x h Y 2 V k J T I w V m F s d W U z O D w v S X R l b V B h d G g + P C 9 J d G V t T G 9 j Y X R p b 2 4 + P F N 0 Y W J s Z U V u d H J p Z X M g L z 4 8 L 0 l 0 Z W 0 + P E l 0 Z W 0 + P E l 0 Z W 1 M b 2 N h d G l v b j 4 8 S X R l b V R 5 c G U + R m 9 y b X V s Y T w v S X R l b V R 5 c G U + P E l 0 Z W 1 Q Y X R o P l N l Y 3 R p b 2 4 x L 1 R h Y m x l R m l 4 K E 1 l a T I x L U p 1 b m k y M i k v U m V w b G F j Z W Q l M j B W Y W x 1 Z T M 5 P C 9 J d G V t U G F 0 a D 4 8 L 0 l 0 Z W 1 M b 2 N h d G l v b j 4 8 U 3 R h Y m x l R W 5 0 c m l l c y A v P j w v S X R l b T 4 8 S X R l b T 4 8 S X R l b U x v Y 2 F 0 a W 9 u P j x J d G V t V H l w Z T 5 G b 3 J t d W x h P C 9 J d G V t V H l w Z T 4 8 S X R l b V B h d G g + U 2 V j d G l v b j E v V G F i b G V G a X g o T W V p M j E t S n V u a T I y K S 9 S Z X B s Y W N l Z C U y M F Z h b H V l N D A 8 L 0 l 0 Z W 1 Q Y X R o P j w v S X R l b U x v Y 2 F 0 a W 9 u P j x T d G F i b G V F b n R y a W V z I C 8 + P C 9 J d G V t P j x J d G V t P j x J d G V t T G 9 j Y X R p b 2 4 + P E l 0 Z W 1 U e X B l P k Z v c m 1 1 b G E 8 L 0 l 0 Z W 1 U e X B l P j x J d G V t U G F 0 a D 5 T Z W N 0 a W 9 u M S 9 U Y W J s Z U Z p e C h N Z W k y M S 1 K d W 5 p M j I p L 1 J l c G x h Y 2 V k J T I w V m F s d W U 0 M T w v S X R l b V B h d G g + P C 9 J d G V t T G 9 j Y X R p b 2 4 + P F N 0 Y W J s Z U V u d H J p Z X M g L z 4 8 L 0 l 0 Z W 0 + P E l 0 Z W 0 + P E l 0 Z W 1 M b 2 N h d G l v b j 4 8 S X R l b V R 5 c G U + R m 9 y b X V s Y T w v S X R l b V R 5 c G U + P E l 0 Z W 1 Q Y X R o P l N l Y 3 R p b 2 4 x L 1 R h Y m x l R m l 4 K E 1 l a T I x L U p 1 b m k y M i k v U m V w b G F j Z W Q l M j B W Y W x 1 Z T Q y P C 9 J d G V t U G F 0 a D 4 8 L 0 l 0 Z W 1 M b 2 N h d G l v b j 4 8 U 3 R h Y m x l R W 5 0 c m l l c y A v P j w v S X R l b T 4 8 S X R l b T 4 8 S X R l b U x v Y 2 F 0 a W 9 u P j x J d G V t V H l w Z T 5 G b 3 J t d W x h P C 9 J d G V t V H l w Z T 4 8 S X R l b V B h d G g + U 2 V j d G l v b j E v V G F i b G V G a X g o T W V p M j E t S n V u a T I y K S 9 S Z X B s Y W N l Z C U y M F Z h b H V l N D M 8 L 0 l 0 Z W 1 Q Y X R o P j w v S X R l b U x v Y 2 F 0 a W 9 u P j x T d G F i b G V F b n R y a W V z I C 8 + P C 9 J d G V t P j x J d G V t P j x J d G V t T G 9 j Y X R p b 2 4 + P E l 0 Z W 1 U e X B l P k Z v c m 1 1 b G E 8 L 0 l 0 Z W 1 U e X B l P j x J d G V t U G F 0 a D 5 T Z W N 0 a W 9 u M S 9 U Y W J s Z U Z p e C h N Z W k y M S 1 K d W 5 p M j I p L 1 J l c G x h Y 2 V k J T I w V m F s d W U 0 N D w v S X R l b V B h d G g + P C 9 J d G V t T G 9 j Y X R p b 2 4 + P F N 0 Y W J s Z U V u d H J p Z X M g L z 4 8 L 0 l 0 Z W 0 + P E l 0 Z W 0 + P E l 0 Z W 1 M b 2 N h d G l v b j 4 8 S X R l b V R 5 c G U + R m 9 y b X V s Y T w v S X R l b V R 5 c G U + P E l 0 Z W 1 Q Y X R o P l N l Y 3 R p b 2 4 x L 1 R h Y m x l R m l 4 K E 1 l a T I x L U p 1 b m k y M i k v U m V w b G F j Z W Q l M j B W Y W x 1 Z T Q 1 P C 9 J d G V t U G F 0 a D 4 8 L 0 l 0 Z W 1 M b 2 N h d G l v b j 4 8 U 3 R h Y m x l R W 5 0 c m l l c y A v P j w v S X R l b T 4 8 S X R l b T 4 8 S X R l b U x v Y 2 F 0 a W 9 u P j x J d G V t V H l w Z T 5 G b 3 J t d W x h P C 9 J d G V t V H l w Z T 4 8 S X R l b V B h d G g + U 2 V j d G l v b j E v V G F i b G V G a X g o T W V p M j E t S n V u a T I y K S 9 S Z X B s Y W N l Z C U y M F Z h b H V l N D Y 8 L 0 l 0 Z W 1 Q Y X R o P j w v S X R l b U x v Y 2 F 0 a W 9 u P j x T d G F i b G V F b n R y a W V z I C 8 + P C 9 J d G V t P j w v S X R l b X M + P C 9 M b 2 N h b F B h Y 2 t h Z 2 V N Z X R h Z G F 0 Y U Z p b G U + F g A A A F B L B Q Y A A A A A A A A A A A A A A A A A A A A A A A A m A Q A A A Q A A A N C M n d 8 B F d E R j H o A w E / C l + s B A A A A m 6 g Q b S N x r k 2 z 0 m X n j 2 U G z w A A A A A C A A A A A A A Q Z g A A A A E A A C A A A A C r v k P u y C w 4 M s j 3 F M P 8 f D 9 R a I v 7 C W I i 7 F q R E O T 0 8 Z Q v e g A A A A A O g A A A A A I A A C A A A A B a S Y V d k d d O F t 1 U 4 y 7 Y r 6 5 O o 3 m Z V m L S I G Y 4 S B 3 i C 2 m o 4 V A A A A B o q p E W i e a 9 A L 1 7 e D 5 O O i s s I T d K I x + Z m Z U C R Y T Q t P O Q a L r Q 9 4 W F u O C A M j 2 Z X Q 3 d P l T T H / C 5 A 2 b / i D x h 7 H h O C 2 4 C X I C u p J + h m 9 y R O s N a / g 8 V X U A A A A C R W T J v f K c p + z 0 5 E X T 7 0 0 l C x t / 2 8 e 6 p E J c K G j 7 5 B k U 7 K P g 9 8 j U b J P 2 Z T g z T R I q w u 4 o d u Q R 6 R L R P m w s 0 m y F y 1 V 8 h < / D a t a M a s h u p > 
</file>

<file path=customXml/itemProps1.xml><?xml version="1.0" encoding="utf-8"?>
<ds:datastoreItem xmlns:ds="http://schemas.openxmlformats.org/officeDocument/2006/customXml" ds:itemID="{B7CA92D4-6B08-46D1-BF50-2E24913C6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setsRaw</vt:lpstr>
      <vt:lpstr>TableEdit</vt:lpstr>
      <vt:lpstr>TableEdit2</vt:lpstr>
      <vt:lpstr>PivotTable</vt:lpstr>
      <vt:lpstr>SESAR</vt:lpstr>
      <vt:lpstr>TabelGrafikWord</vt:lpstr>
      <vt:lpstr>EOQ</vt:lpstr>
      <vt:lpstr>SESAR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2-05-23T21:53:07Z</dcterms:created>
  <dcterms:modified xsi:type="dcterms:W3CDTF">2022-07-18T23:56:36Z</dcterms:modified>
</cp:coreProperties>
</file>